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Carol/Desktop/Paper RNA-seq LCAN/Review1/Tables/"/>
    </mc:Choice>
  </mc:AlternateContent>
  <xr:revisionPtr revIDLastSave="0" documentId="13_ncr:1_{78FBFE9F-5BF8-834C-A21E-59560DAB7C62}" xr6:coauthVersionLast="47" xr6:coauthVersionMax="47" xr10:uidLastSave="{00000000-0000-0000-0000-000000000000}"/>
  <bookViews>
    <workbookView xWindow="0" yWindow="460" windowWidth="25600" windowHeight="14120" xr2:uid="{A3F4BC77-7C8D-435D-911B-0515EA1C18E2}"/>
  </bookViews>
  <sheets>
    <sheet name="all_DEGs" sheetId="13" r:id="rId1"/>
    <sheet name="positiveLog2FC_DEGs" sheetId="12" r:id="rId2"/>
    <sheet name="negativeLog2FC_DEGs" sheetId="11" r:id="rId3"/>
    <sheet name="module_blue4" sheetId="10" r:id="rId4"/>
    <sheet name="module_chocolate2" sheetId="9" r:id="rId5"/>
    <sheet name="module_navajowhite1" sheetId="8" r:id="rId6"/>
    <sheet name="module_yellow2" sheetId="7" r:id="rId7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F2D7BD-81EE-4E8A-AF89-D29EB5836026}" keepAlive="1" name="Consulta - GO_dw_geneID" description="Conexión a la consulta 'GO_dw_geneID' en el libro." type="5" refreshedVersion="0" background="1">
    <dbPr connection="Provider=Microsoft.Mashup.OleDb.1;Data Source=$Workbook$;Location=GO_dw_geneID;Extended Properties=&quot;&quot;" command="SELECT * FROM [GO_dw_geneID]"/>
  </connection>
  <connection id="2" xr16:uid="{47342858-6394-4D16-9505-A928C6787438}" keepAlive="1" name="Consulta - GO_up_geneID" description="Conexión a la consulta 'GO_up_geneID' en el libro." type="5" refreshedVersion="0" background="1">
    <dbPr connection="Provider=Microsoft.Mashup.OleDb.1;Data Source=$Workbook$;Location=GO_up_geneID;Extended Properties=&quot;&quot;" command="SELECT * FROM [GO_up_geneID]"/>
  </connection>
  <connection id="3" xr16:uid="{6A673930-FBC3-44E1-964A-7664178756AF}" keepAlive="1" name="Consulta - gseaGO_ID" description="Conexión a la consulta 'gseaGO_ID' en el libro." type="5" refreshedVersion="0" background="1">
    <dbPr connection="Provider=Microsoft.Mashup.OleDb.1;Data Source=$Workbook$;Location=gseaGO_ID;Extended Properties=&quot;&quot;" command="SELECT * FROM [gseaGO_ID]"/>
  </connection>
  <connection id="4" xr16:uid="{5ED205DB-A6DE-4492-BCE2-37EA3E1E1836}" keepAlive="1" name="Consulta - module_enrGO_17_blue4" description="Conexión a la consulta 'module_enrGO_17_blue4' en el libro." type="5" refreshedVersion="0" background="1">
    <dbPr connection="Provider=Microsoft.Mashup.OleDb.1;Data Source=$Workbook$;Location=module_enrGO_17_blue4;Extended Properties=&quot;&quot;" command="SELECT * FROM [module_enrGO_17_blue4]"/>
  </connection>
  <connection id="5" xr16:uid="{0AF6F78D-1D7E-4ADA-ADEE-3B53FE7E112E}" keepAlive="1" name="Consulta - module_enrGO_17_blue4_ID" description="Conexión a la consulta 'module_enrGO_17_blue4_ID' en el libro." type="5" refreshedVersion="0" background="1">
    <dbPr connection="Provider=Microsoft.Mashup.OleDb.1;Data Source=$Workbook$;Location=module_enrGO_17_blue4_ID;Extended Properties=&quot;&quot;" command="SELECT * FROM [module_enrGO_17_blue4_ID]"/>
  </connection>
  <connection id="6" xr16:uid="{2E350CC5-C93E-4823-9CC6-C3F58C898E53}" keepAlive="1" name="Consulta - module_enrGO_17_chocolate2" description="Conexión a la consulta 'module_enrGO_17_chocolate2' en el libro." type="5" refreshedVersion="0" background="1">
    <dbPr connection="Provider=Microsoft.Mashup.OleDb.1;Data Source=$Workbook$;Location=module_enrGO_17_chocolate2;Extended Properties=&quot;&quot;" command="SELECT * FROM [module_enrGO_17_chocolate2]"/>
  </connection>
  <connection id="7" xr16:uid="{37793E0F-2810-4CAF-A402-49A3BF89221E}" keepAlive="1" name="Consulta - module_enrGO_17_chocolate2_ID" description="Conexión a la consulta 'module_enrGO_17_chocolate2_ID' en el libro." type="5" refreshedVersion="0" background="1">
    <dbPr connection="Provider=Microsoft.Mashup.OleDb.1;Data Source=$Workbook$;Location=module_enrGO_17_chocolate2_ID;Extended Properties=&quot;&quot;" command="SELECT * FROM [module_enrGO_17_chocolate2_ID]"/>
  </connection>
  <connection id="8" xr16:uid="{263165A8-CB7E-4E8E-A895-B32C20FCD067}" keepAlive="1" name="Consulta - module_enrGO_17_navajowhite1" description="Conexión a la consulta 'module_enrGO_17_navajowhite1' en el libro." type="5" refreshedVersion="0" background="1">
    <dbPr connection="Provider=Microsoft.Mashup.OleDb.1;Data Source=$Workbook$;Location=module_enrGO_17_navajowhite1;Extended Properties=&quot;&quot;" command="SELECT * FROM [module_enrGO_17_navajowhite1]"/>
  </connection>
  <connection id="9" xr16:uid="{C312AE45-080C-429B-B636-72B2C3660194}" keepAlive="1" name="Consulta - module_enrGO_17_navajowhite1_ID" description="Conexión a la consulta 'module_enrGO_17_navajowhite1_ID' en el libro." type="5" refreshedVersion="0" background="1">
    <dbPr connection="Provider=Microsoft.Mashup.OleDb.1;Data Source=$Workbook$;Location=module_enrGO_17_navajowhite1_ID;Extended Properties=&quot;&quot;" command="SELECT * FROM [module_enrGO_17_navajowhite1_ID]"/>
  </connection>
  <connection id="10" xr16:uid="{B531054A-5B76-44AD-B06C-2B9537FF6D1D}" keepAlive="1" name="Consulta - module_enrGO_17_yellow2" description="Conexión a la consulta 'module_enrGO_17_yellow2' en el libro." type="5" refreshedVersion="0" background="1">
    <dbPr connection="Provider=Microsoft.Mashup.OleDb.1;Data Source=$Workbook$;Location=module_enrGO_17_yellow2;Extended Properties=&quot;&quot;" command="SELECT * FROM [module_enrGO_17_yellow2]"/>
  </connection>
  <connection id="11" xr16:uid="{0D8BC45D-8323-43F0-85A1-A837218E70A0}" keepAlive="1" name="Consulta - module_enrGO_17_yellow2_ID" description="Conexión a la consulta 'module_enrGO_17_yellow2_ID' en el libro." type="5" refreshedVersion="0" background="1">
    <dbPr connection="Provider=Microsoft.Mashup.OleDb.1;Data Source=$Workbook$;Location=module_enrGO_17_yellow2_ID;Extended Properties=&quot;&quot;" command="SELECT * FROM [module_enrGO_17_yellow2_ID]"/>
  </connection>
</connections>
</file>

<file path=xl/sharedStrings.xml><?xml version="1.0" encoding="utf-8"?>
<sst xmlns="http://schemas.openxmlformats.org/spreadsheetml/2006/main" count="2569" uniqueCount="1849">
  <si>
    <t>Description</t>
  </si>
  <si>
    <t>GeneRatio</t>
  </si>
  <si>
    <t>BgRatio</t>
  </si>
  <si>
    <t>pvalue</t>
  </si>
  <si>
    <t>p.adjust</t>
  </si>
  <si>
    <t>qvalue</t>
  </si>
  <si>
    <t>Count</t>
  </si>
  <si>
    <t>GO:1903047</t>
  </si>
  <si>
    <t>mitotic cell cycle process</t>
  </si>
  <si>
    <t>142/1781</t>
  </si>
  <si>
    <t>298/7709</t>
  </si>
  <si>
    <t>GO:0000278</t>
  </si>
  <si>
    <t>mitotic cell cycle</t>
  </si>
  <si>
    <t>164/1781</t>
  </si>
  <si>
    <t>364/7709</t>
  </si>
  <si>
    <t>GO:0022402</t>
  </si>
  <si>
    <t>cell cycle process</t>
  </si>
  <si>
    <t>207/1781</t>
  </si>
  <si>
    <t>500/7709</t>
  </si>
  <si>
    <t>GO:0000070</t>
  </si>
  <si>
    <t>mitotic sister chromatid segregation</t>
  </si>
  <si>
    <t>52/1781</t>
  </si>
  <si>
    <t>84/7709</t>
  </si>
  <si>
    <t>GO:0000819</t>
  </si>
  <si>
    <t>sister chromatid segregation</t>
  </si>
  <si>
    <t>57/1781</t>
  </si>
  <si>
    <t>97/7709</t>
  </si>
  <si>
    <t>GO:0007059</t>
  </si>
  <si>
    <t>chromosome segregation</t>
  </si>
  <si>
    <t>74/1781</t>
  </si>
  <si>
    <t>148/7709</t>
  </si>
  <si>
    <t>GO:0051276</t>
  </si>
  <si>
    <t>chromosome organization</t>
  </si>
  <si>
    <t>176/1781</t>
  </si>
  <si>
    <t>472/7709</t>
  </si>
  <si>
    <t>GO:0006259</t>
  </si>
  <si>
    <t>DNA metabolic process</t>
  </si>
  <si>
    <t>140/1781</t>
  </si>
  <si>
    <t>354/7709</t>
  </si>
  <si>
    <t>GO:0000280</t>
  </si>
  <si>
    <t>nuclear division</t>
  </si>
  <si>
    <t>87/1781</t>
  </si>
  <si>
    <t>192/7709</t>
  </si>
  <si>
    <t>GO:0140014</t>
  </si>
  <si>
    <t>mitotic nuclear division</t>
  </si>
  <si>
    <t>67/1781</t>
  </si>
  <si>
    <t>134/7709</t>
  </si>
  <si>
    <t>GO:0006974</t>
  </si>
  <si>
    <t>cellular response to DNA damage stimulus</t>
  </si>
  <si>
    <t>129/1781</t>
  </si>
  <si>
    <t>329/7709</t>
  </si>
  <si>
    <t>GO:0051726</t>
  </si>
  <si>
    <t>regulation of cell cycle</t>
  </si>
  <si>
    <t>148/1781</t>
  </si>
  <si>
    <t>393/7709</t>
  </si>
  <si>
    <t>GO:0048285</t>
  </si>
  <si>
    <t>organelle fission</t>
  </si>
  <si>
    <t>93/1781</t>
  </si>
  <si>
    <t>215/7709</t>
  </si>
  <si>
    <t>GO:0006888</t>
  </si>
  <si>
    <t>endoplasmic reticulum to Golgi vesicle-mediated transport</t>
  </si>
  <si>
    <t>42/1781</t>
  </si>
  <si>
    <t>70/7709</t>
  </si>
  <si>
    <t>GO:0098813</t>
  </si>
  <si>
    <t>nuclear chromosome segregation</t>
  </si>
  <si>
    <t>62/1781</t>
  </si>
  <si>
    <t>124/7709</t>
  </si>
  <si>
    <t>GO:0022613</t>
  </si>
  <si>
    <t>ribonucleoprotein complex biogenesis</t>
  </si>
  <si>
    <t>90/1781</t>
  </si>
  <si>
    <t>208/7709</t>
  </si>
  <si>
    <t>GO:0006281</t>
  </si>
  <si>
    <t>DNA repair</t>
  </si>
  <si>
    <t>210/7709</t>
  </si>
  <si>
    <t>GO:0034660</t>
  </si>
  <si>
    <t>ncRNA metabolic process</t>
  </si>
  <si>
    <t>92/1781</t>
  </si>
  <si>
    <t>217/7709</t>
  </si>
  <si>
    <t>GO:0044772</t>
  </si>
  <si>
    <t>mitotic cell cycle phase transition</t>
  </si>
  <si>
    <t>72/1781</t>
  </si>
  <si>
    <t>161/7709</t>
  </si>
  <si>
    <t>GO:0044770</t>
  </si>
  <si>
    <t>cell cycle phase transition</t>
  </si>
  <si>
    <t>76/1781</t>
  </si>
  <si>
    <t>177/7709</t>
  </si>
  <si>
    <t>GO:0007051</t>
  </si>
  <si>
    <t>spindle organization</t>
  </si>
  <si>
    <t>44/1781</t>
  </si>
  <si>
    <t>83/7709</t>
  </si>
  <si>
    <t>GO:0000075</t>
  </si>
  <si>
    <t>cell cycle checkpoint</t>
  </si>
  <si>
    <t>78/7709</t>
  </si>
  <si>
    <t>GO:0051304</t>
  </si>
  <si>
    <t>chromosome separation</t>
  </si>
  <si>
    <t>28/1781</t>
  </si>
  <si>
    <t>43/7709</t>
  </si>
  <si>
    <t>GO:0051603</t>
  </si>
  <si>
    <t>proteolysis involved in cellular protein catabolic process</t>
  </si>
  <si>
    <t>124/1781</t>
  </si>
  <si>
    <t>339/7709</t>
  </si>
  <si>
    <t>GO:0071166</t>
  </si>
  <si>
    <t>ribonucleoprotein complex localization</t>
  </si>
  <si>
    <t>26/1781</t>
  </si>
  <si>
    <t>39/7709</t>
  </si>
  <si>
    <t>GO:0042254</t>
  </si>
  <si>
    <t>ribosome biogenesis</t>
  </si>
  <si>
    <t>138/7709</t>
  </si>
  <si>
    <t>GO:0019941</t>
  </si>
  <si>
    <t>modification-dependent protein catabolic process</t>
  </si>
  <si>
    <t>109/1781</t>
  </si>
  <si>
    <t>290/7709</t>
  </si>
  <si>
    <t>GO:0006405</t>
  </si>
  <si>
    <t>RNA export from nucleus</t>
  </si>
  <si>
    <t>27/1781</t>
  </si>
  <si>
    <t>42/7709</t>
  </si>
  <si>
    <t>GO:1901990</t>
  </si>
  <si>
    <t>regulation of mitotic cell cycle phase transition</t>
  </si>
  <si>
    <t>53/1781</t>
  </si>
  <si>
    <t>113/7709</t>
  </si>
  <si>
    <t>GO:0071426</t>
  </si>
  <si>
    <t>ribonucleoprotein complex export from nucleus</t>
  </si>
  <si>
    <t>25/1781</t>
  </si>
  <si>
    <t>38/7709</t>
  </si>
  <si>
    <t>GO:0006260</t>
  </si>
  <si>
    <t>DNA replication</t>
  </si>
  <si>
    <t>50/1781</t>
  </si>
  <si>
    <t>105/7709</t>
  </si>
  <si>
    <t>GO:0043632</t>
  </si>
  <si>
    <t>modification-dependent macromolecule catabolic process</t>
  </si>
  <si>
    <t>294/7709</t>
  </si>
  <si>
    <t>GO:0034622</t>
  </si>
  <si>
    <t>cellular protein-containing complex assembly</t>
  </si>
  <si>
    <t>151/1781</t>
  </si>
  <si>
    <t>441/7709</t>
  </si>
  <si>
    <t>GO:0044265</t>
  </si>
  <si>
    <t>cellular macromolecule catabolic process</t>
  </si>
  <si>
    <t>162/1781</t>
  </si>
  <si>
    <t>482/7709</t>
  </si>
  <si>
    <t>GO:0048193</t>
  </si>
  <si>
    <t>Golgi vesicle transport</t>
  </si>
  <si>
    <t>59/1781</t>
  </si>
  <si>
    <t>133/7709</t>
  </si>
  <si>
    <t>GO:1901987</t>
  </si>
  <si>
    <t>regulation of cell cycle phase transition</t>
  </si>
  <si>
    <t>127/7709</t>
  </si>
  <si>
    <t>GO:0006511</t>
  </si>
  <si>
    <t>ubiquitin-dependent protein catabolic process</t>
  </si>
  <si>
    <t>105/1781</t>
  </si>
  <si>
    <t>283/7709</t>
  </si>
  <si>
    <t>GO:0034470</t>
  </si>
  <si>
    <t>ncRNA processing</t>
  </si>
  <si>
    <t>70/1781</t>
  </si>
  <si>
    <t>168/7709</t>
  </si>
  <si>
    <t>GO:0007346</t>
  </si>
  <si>
    <t>regulation of mitotic cell cycle</t>
  </si>
  <si>
    <t>73/1781</t>
  </si>
  <si>
    <t>178/7709</t>
  </si>
  <si>
    <t>GO:0006261</t>
  </si>
  <si>
    <t>DNA-dependent DNA replication</t>
  </si>
  <si>
    <t>37/1781</t>
  </si>
  <si>
    <t>GO:0051168</t>
  </si>
  <si>
    <t>nuclear export</t>
  </si>
  <si>
    <t>34/1781</t>
  </si>
  <si>
    <t>62/7709</t>
  </si>
  <si>
    <t>GO:0006886</t>
  </si>
  <si>
    <t>intracellular protein transport</t>
  </si>
  <si>
    <t>145/1781</t>
  </si>
  <si>
    <t>424/7709</t>
  </si>
  <si>
    <t>GO:0051983</t>
  </si>
  <si>
    <t>regulation of chromosome segregation</t>
  </si>
  <si>
    <t>24/1781</t>
  </si>
  <si>
    <t>37/7709</t>
  </si>
  <si>
    <t>GO:0044257</t>
  </si>
  <si>
    <t>cellular protein catabolic process</t>
  </si>
  <si>
    <t>126/1781</t>
  </si>
  <si>
    <t>359/7709</t>
  </si>
  <si>
    <t>GO:0033045</t>
  </si>
  <si>
    <t>regulation of sister chromatid segregation</t>
  </si>
  <si>
    <t>23/1781</t>
  </si>
  <si>
    <t>35/7709</t>
  </si>
  <si>
    <t>GO:0007098</t>
  </si>
  <si>
    <t>centrosome cycle</t>
  </si>
  <si>
    <t>31/1781</t>
  </si>
  <si>
    <t>55/7709</t>
  </si>
  <si>
    <t>GO:0016072</t>
  </si>
  <si>
    <t>rRNA metabolic process</t>
  </si>
  <si>
    <t>47/1781</t>
  </si>
  <si>
    <t>100/7709</t>
  </si>
  <si>
    <t>GO:0010965</t>
  </si>
  <si>
    <t>regulation of mitotic sister chromatid separation</t>
  </si>
  <si>
    <t>22/1781</t>
  </si>
  <si>
    <t>33/7709</t>
  </si>
  <si>
    <t>GO:0051306</t>
  </si>
  <si>
    <t>mitotic sister chromatid separation</t>
  </si>
  <si>
    <t>GO:0006611</t>
  </si>
  <si>
    <t>protein export from nucleus</t>
  </si>
  <si>
    <t>32/1781</t>
  </si>
  <si>
    <t>58/7709</t>
  </si>
  <si>
    <t>GO:0006310</t>
  </si>
  <si>
    <t>DNA recombination</t>
  </si>
  <si>
    <t>116/7709</t>
  </si>
  <si>
    <t>GO:0051301</t>
  </si>
  <si>
    <t>cell division</t>
  </si>
  <si>
    <t>183/7709</t>
  </si>
  <si>
    <t>GO:0015931</t>
  </si>
  <si>
    <t>nucleobase-containing compound transport</t>
  </si>
  <si>
    <t>73/7709</t>
  </si>
  <si>
    <t>GO:1905818</t>
  </si>
  <si>
    <t>regulation of chromosome separation</t>
  </si>
  <si>
    <t>34/7709</t>
  </si>
  <si>
    <t>GO:0006396</t>
  </si>
  <si>
    <t>RNA processing</t>
  </si>
  <si>
    <t>434/7709</t>
  </si>
  <si>
    <t>GO:0045786</t>
  </si>
  <si>
    <t>negative regulation of cell cycle</t>
  </si>
  <si>
    <t>188/7709</t>
  </si>
  <si>
    <t>GO:0007091</t>
  </si>
  <si>
    <t>metaphase/anaphase transition of mitotic cell cycle</t>
  </si>
  <si>
    <t>21/1781</t>
  </si>
  <si>
    <t>32/7709</t>
  </si>
  <si>
    <t>GO:0044784</t>
  </si>
  <si>
    <t>metaphase/anaphase transition of cell cycle</t>
  </si>
  <si>
    <t>GO:0007093</t>
  </si>
  <si>
    <t>mitotic cell cycle checkpoint</t>
  </si>
  <si>
    <t>29/1781</t>
  </si>
  <si>
    <t>52/7709</t>
  </si>
  <si>
    <t>GO:0030163</t>
  </si>
  <si>
    <t>protein catabolic process</t>
  </si>
  <si>
    <t>417/7709</t>
  </si>
  <si>
    <t>GO:1902850</t>
  </si>
  <si>
    <t>microtubule cytoskeleton organization involved in mitosis</t>
  </si>
  <si>
    <t>33/1781</t>
  </si>
  <si>
    <t>63/7709</t>
  </si>
  <si>
    <t>GO:0010564</t>
  </si>
  <si>
    <t>regulation of cell cycle process</t>
  </si>
  <si>
    <t>91/1781</t>
  </si>
  <si>
    <t>246/7709</t>
  </si>
  <si>
    <t>GO:0006364</t>
  </si>
  <si>
    <t>rRNA processing</t>
  </si>
  <si>
    <t>95/7709</t>
  </si>
  <si>
    <t>GO:0050657</t>
  </si>
  <si>
    <t>nucleic acid transport</t>
  </si>
  <si>
    <t>GO:0050658</t>
  </si>
  <si>
    <t>RNA transport</t>
  </si>
  <si>
    <t>GO:0034976</t>
  </si>
  <si>
    <t>response to endoplasmic reticulum stress</t>
  </si>
  <si>
    <t>120/7709</t>
  </si>
  <si>
    <t>GO:1903046</t>
  </si>
  <si>
    <t>meiotic cell cycle process</t>
  </si>
  <si>
    <t>40/1781</t>
  </si>
  <si>
    <t>GO:0031023</t>
  </si>
  <si>
    <t>microtubule organizing center organization</t>
  </si>
  <si>
    <t>59/7709</t>
  </si>
  <si>
    <t>GO:0051236</t>
  </si>
  <si>
    <t>establishment of RNA localization</t>
  </si>
  <si>
    <t>GO:0030071</t>
  </si>
  <si>
    <t>regulation of mitotic metaphase/anaphase transition</t>
  </si>
  <si>
    <t>20/1781</t>
  </si>
  <si>
    <t>31/7709</t>
  </si>
  <si>
    <t>GO:1902099</t>
  </si>
  <si>
    <t>regulation of metaphase/anaphase transition of cell cycle</t>
  </si>
  <si>
    <t>GO:0006457</t>
  </si>
  <si>
    <t>protein folding</t>
  </si>
  <si>
    <t>87/7709</t>
  </si>
  <si>
    <t>GO:0000226</t>
  </si>
  <si>
    <t>microtubule cytoskeleton organization</t>
  </si>
  <si>
    <t>96/1781</t>
  </si>
  <si>
    <t>271/7709</t>
  </si>
  <si>
    <t>GO:0070972</t>
  </si>
  <si>
    <t>protein localization to endoplasmic reticulum</t>
  </si>
  <si>
    <t>GO:0000725</t>
  </si>
  <si>
    <t>recombinational repair</t>
  </si>
  <si>
    <t>67/7709</t>
  </si>
  <si>
    <t>GO:0000086</t>
  </si>
  <si>
    <t>G2/M transition of mitotic cell cycle</t>
  </si>
  <si>
    <t>56/7709</t>
  </si>
  <si>
    <t>GO:0006119</t>
  </si>
  <si>
    <t>oxidative phosphorylation</t>
  </si>
  <si>
    <t>GO:0051321</t>
  </si>
  <si>
    <t>meiotic cell cycle</t>
  </si>
  <si>
    <t>43/1781</t>
  </si>
  <si>
    <t>GO:0045047</t>
  </si>
  <si>
    <t>protein targeting to ER</t>
  </si>
  <si>
    <t>16/1781</t>
  </si>
  <si>
    <t>23/7709</t>
  </si>
  <si>
    <t>GO:0044839</t>
  </si>
  <si>
    <t>cell cycle G2/M phase transition</t>
  </si>
  <si>
    <t>65/7709</t>
  </si>
  <si>
    <t>GO:1901991</t>
  </si>
  <si>
    <t>negative regulation of mitotic cell cycle phase transition</t>
  </si>
  <si>
    <t>GO:0006403</t>
  </si>
  <si>
    <t>RNA localization</t>
  </si>
  <si>
    <t>71/7709</t>
  </si>
  <si>
    <t>GO:0031570</t>
  </si>
  <si>
    <t>DNA integrity checkpoint</t>
  </si>
  <si>
    <t>54/7709</t>
  </si>
  <si>
    <t>GO:0090114</t>
  </si>
  <si>
    <t>COPII-coated vesicle budding</t>
  </si>
  <si>
    <t>14/1781</t>
  </si>
  <si>
    <t>19/7709</t>
  </si>
  <si>
    <t>GO:0006614</t>
  </si>
  <si>
    <t>SRP-dependent cotranslational protein targeting to membrane</t>
  </si>
  <si>
    <t>11/1781</t>
  </si>
  <si>
    <t>13/7709</t>
  </si>
  <si>
    <t>GO:0006406</t>
  </si>
  <si>
    <t>mRNA export from nucleus</t>
  </si>
  <si>
    <t>17/1781</t>
  </si>
  <si>
    <t>26/7709</t>
  </si>
  <si>
    <t>GO:0071427</t>
  </si>
  <si>
    <t>mRNA-containing ribonucleoprotein complex export from nucleus</t>
  </si>
  <si>
    <t>GO:0000724</t>
  </si>
  <si>
    <t>double-strand break repair via homologous recombination</t>
  </si>
  <si>
    <t>66/7709</t>
  </si>
  <si>
    <t>GO:0007005</t>
  </si>
  <si>
    <t>mitochondrion organization</t>
  </si>
  <si>
    <t>75/1781</t>
  </si>
  <si>
    <t>204/7709</t>
  </si>
  <si>
    <t>GO:0072599</t>
  </si>
  <si>
    <t>establishment of protein localization to endoplasmic reticulum</t>
  </si>
  <si>
    <t>24/7709</t>
  </si>
  <si>
    <t>GO:0006913</t>
  </si>
  <si>
    <t>nucleocytoplasmic transport</t>
  </si>
  <si>
    <t>122/7709</t>
  </si>
  <si>
    <t>GO:0051169</t>
  </si>
  <si>
    <t>nuclear transport</t>
  </si>
  <si>
    <t>GO:0045333</t>
  </si>
  <si>
    <t>cellular respiration</t>
  </si>
  <si>
    <t>64/7709</t>
  </si>
  <si>
    <t>GO:0010498</t>
  </si>
  <si>
    <t>proteasomal protein catabolic process</t>
  </si>
  <si>
    <t>GO:0006302</t>
  </si>
  <si>
    <t>double-strand break repair</t>
  </si>
  <si>
    <t>114/7709</t>
  </si>
  <si>
    <t>GO:0007052</t>
  </si>
  <si>
    <t>mitotic spindle organization</t>
  </si>
  <si>
    <t>51/7709</t>
  </si>
  <si>
    <t>GO:0030330</t>
  </si>
  <si>
    <t>DNA damage response, signal transduction by p53 class mediator</t>
  </si>
  <si>
    <t>13/1781</t>
  </si>
  <si>
    <t>18/7709</t>
  </si>
  <si>
    <t>GO:0031297</t>
  </si>
  <si>
    <t>replication fork processing</t>
  </si>
  <si>
    <t>GO:0042775</t>
  </si>
  <si>
    <t>mitochondrial ATP synthesis coupled electron transport</t>
  </si>
  <si>
    <t>18/1781</t>
  </si>
  <si>
    <t>30/7709</t>
  </si>
  <si>
    <t>GO:0065004</t>
  </si>
  <si>
    <t>protein-DNA complex assembly</t>
  </si>
  <si>
    <t>72/7709</t>
  </si>
  <si>
    <t>GO:1901988</t>
  </si>
  <si>
    <t>negative regulation of cell cycle phase transition</t>
  </si>
  <si>
    <t>GO:0035459</t>
  </si>
  <si>
    <t>vesicle cargo loading</t>
  </si>
  <si>
    <t>14/7709</t>
  </si>
  <si>
    <t>GO:1901989</t>
  </si>
  <si>
    <t>positive regulation of cell cycle phase transition</t>
  </si>
  <si>
    <t>GO:0033365</t>
  </si>
  <si>
    <t>protein localization to organelle</t>
  </si>
  <si>
    <t>331/7709</t>
  </si>
  <si>
    <t>GO:0033046</t>
  </si>
  <si>
    <t>negative regulation of sister chromatid segregation</t>
  </si>
  <si>
    <t>15/1781</t>
  </si>
  <si>
    <t>GO:0033048</t>
  </si>
  <si>
    <t>negative regulation of mitotic sister chromatid segregation</t>
  </si>
  <si>
    <t>GO:0051985</t>
  </si>
  <si>
    <t>negative regulation of chromosome segregation</t>
  </si>
  <si>
    <t>GO:1905819</t>
  </si>
  <si>
    <t>negative regulation of chromosome separation</t>
  </si>
  <si>
    <t>GO:2000816</t>
  </si>
  <si>
    <t>negative regulation of mitotic sister chromatid separation</t>
  </si>
  <si>
    <t>GO:0042773</t>
  </si>
  <si>
    <t>ATP synthesis coupled electron transport</t>
  </si>
  <si>
    <t>19/1781</t>
  </si>
  <si>
    <t>GO:0006518</t>
  </si>
  <si>
    <t>peptide metabolic process</t>
  </si>
  <si>
    <t>119/1781</t>
  </si>
  <si>
    <t>369/7709</t>
  </si>
  <si>
    <t>GO:0045930</t>
  </si>
  <si>
    <t>negative regulation of mitotic cell cycle</t>
  </si>
  <si>
    <t>39/1781</t>
  </si>
  <si>
    <t>92/7709</t>
  </si>
  <si>
    <t>GO:0042770</t>
  </si>
  <si>
    <t>signal transduction in response to DNA damage</t>
  </si>
  <si>
    <t>29/7709</t>
  </si>
  <si>
    <t>GO:0033047</t>
  </si>
  <si>
    <t>regulation of mitotic sister chromatid segregation</t>
  </si>
  <si>
    <t>GO:0000077</t>
  </si>
  <si>
    <t>DNA damage checkpoint</t>
  </si>
  <si>
    <t>GO:0043161</t>
  </si>
  <si>
    <t>proteasome-mediated ubiquitin-dependent protein catabolic process</t>
  </si>
  <si>
    <t>65/1781</t>
  </si>
  <si>
    <t>180/7709</t>
  </si>
  <si>
    <t>GO:0015980</t>
  </si>
  <si>
    <t>energy derivation by oxidation of organic compounds</t>
  </si>
  <si>
    <t>41/1781</t>
  </si>
  <si>
    <t>GO:0006613</t>
  </si>
  <si>
    <t>cotranslational protein targeting to membrane</t>
  </si>
  <si>
    <t>15/7709</t>
  </si>
  <si>
    <t>GO:0007017</t>
  </si>
  <si>
    <t>microtubule-based process</t>
  </si>
  <si>
    <t>122/1781</t>
  </si>
  <si>
    <t>386/7709</t>
  </si>
  <si>
    <t>GO:0072594</t>
  </si>
  <si>
    <t>establishment of protein localization to organelle</t>
  </si>
  <si>
    <t>63/1781</t>
  </si>
  <si>
    <t>174/7709</t>
  </si>
  <si>
    <t>GO:0045005</t>
  </si>
  <si>
    <t>DNA-dependent DNA replication maintenance of fidelity</t>
  </si>
  <si>
    <t>22/7709</t>
  </si>
  <si>
    <t>GO:0045841</t>
  </si>
  <si>
    <t>negative regulation of mitotic metaphase/anaphase transition</t>
  </si>
  <si>
    <t>GO:1902100</t>
  </si>
  <si>
    <t>negative regulation of metaphase/anaphase transition of cell cycle</t>
  </si>
  <si>
    <t>GO:0010948</t>
  </si>
  <si>
    <t>negative regulation of cell cycle process</t>
  </si>
  <si>
    <t>101/7709</t>
  </si>
  <si>
    <t>GO:0090110</t>
  </si>
  <si>
    <t>COPII-coated vesicle cargo loading</t>
  </si>
  <si>
    <t>9/1781</t>
  </si>
  <si>
    <t>11/7709</t>
  </si>
  <si>
    <t>GO:0035966</t>
  </si>
  <si>
    <t>response to topologically incorrect protein</t>
  </si>
  <si>
    <t>GO:0007094</t>
  </si>
  <si>
    <t>mitotic spindle assembly checkpoint</t>
  </si>
  <si>
    <t>20/7709</t>
  </si>
  <si>
    <t>GO:0031577</t>
  </si>
  <si>
    <t>spindle checkpoint</t>
  </si>
  <si>
    <t>GO:0071173</t>
  </si>
  <si>
    <t>spindle assembly checkpoint</t>
  </si>
  <si>
    <t>GO:0071174</t>
  </si>
  <si>
    <t>mitotic spindle checkpoint</t>
  </si>
  <si>
    <t>GO:0045839</t>
  </si>
  <si>
    <t>negative regulation of mitotic nuclear division</t>
  </si>
  <si>
    <t>25/7709</t>
  </si>
  <si>
    <t>GO:0140013</t>
  </si>
  <si>
    <t>meiotic nuclear division</t>
  </si>
  <si>
    <t>74/7709</t>
  </si>
  <si>
    <t>GO:0051028</t>
  </si>
  <si>
    <t>mRNA transport</t>
  </si>
  <si>
    <t>36/7709</t>
  </si>
  <si>
    <t>GO:0001510</t>
  </si>
  <si>
    <t>RNA methylation</t>
  </si>
  <si>
    <t>28/7709</t>
  </si>
  <si>
    <t>GO:0010389</t>
  </si>
  <si>
    <t>regulation of G2/M transition of mitotic cell cycle</t>
  </si>
  <si>
    <t>GO:0006412</t>
  </si>
  <si>
    <t>translation</t>
  </si>
  <si>
    <t>296/7709</t>
  </si>
  <si>
    <t>GO:0045931</t>
  </si>
  <si>
    <t>positive regulation of mitotic cell cycle</t>
  </si>
  <si>
    <t>45/7709</t>
  </si>
  <si>
    <t>GO:1902749</t>
  </si>
  <si>
    <t>regulation of cell cycle G2/M phase transition</t>
  </si>
  <si>
    <t>48/7709</t>
  </si>
  <si>
    <t>GO:0035967</t>
  </si>
  <si>
    <t>cellular response to topologically incorrect protein</t>
  </si>
  <si>
    <t>GO:0045787</t>
  </si>
  <si>
    <t>positive regulation of cell cycle</t>
  </si>
  <si>
    <t>49/1781</t>
  </si>
  <si>
    <t>131/7709</t>
  </si>
  <si>
    <t>GO:0006900</t>
  </si>
  <si>
    <t>vesicle budding from membrane</t>
  </si>
  <si>
    <t>GO:1901992</t>
  </si>
  <si>
    <t>positive regulation of mitotic cell cycle phase transition</t>
  </si>
  <si>
    <t>GO:0090068</t>
  </si>
  <si>
    <t>positive regulation of cell cycle process</t>
  </si>
  <si>
    <t>38/1781</t>
  </si>
  <si>
    <t>GO:0033108</t>
  </si>
  <si>
    <t>mitochondrial respiratory chain complex assembly</t>
  </si>
  <si>
    <t>49/7709</t>
  </si>
  <si>
    <t>GO:0036503</t>
  </si>
  <si>
    <t>ERAD pathway</t>
  </si>
  <si>
    <t>GO:0034502</t>
  </si>
  <si>
    <t>protein localization to chromosome</t>
  </si>
  <si>
    <t>GO:0043043</t>
  </si>
  <si>
    <t>peptide biosynthetic process</t>
  </si>
  <si>
    <t>302/7709</t>
  </si>
  <si>
    <t>GO:0022904</t>
  </si>
  <si>
    <t>respiratory electron transport chain</t>
  </si>
  <si>
    <t>41/7709</t>
  </si>
  <si>
    <t>GO:0043603</t>
  </si>
  <si>
    <t>cellular amide metabolic process</t>
  </si>
  <si>
    <t>476/7709</t>
  </si>
  <si>
    <t>GO:0051225</t>
  </si>
  <si>
    <t>spindle assembly</t>
  </si>
  <si>
    <t>53/7709</t>
  </si>
  <si>
    <t>GO:0006986</t>
  </si>
  <si>
    <t>response to unfolded protein</t>
  </si>
  <si>
    <t>50/7709</t>
  </si>
  <si>
    <t>GO:0006301</t>
  </si>
  <si>
    <t>postreplication repair</t>
  </si>
  <si>
    <t>17/7709</t>
  </si>
  <si>
    <t>GO:0043039</t>
  </si>
  <si>
    <t>tRNA aminoacylation</t>
  </si>
  <si>
    <t>GO:0071103</t>
  </si>
  <si>
    <t>DNA conformation change</t>
  </si>
  <si>
    <t>85/7709</t>
  </si>
  <si>
    <t>GO:0043604</t>
  </si>
  <si>
    <t>amide biosynthetic process</t>
  </si>
  <si>
    <t>353/7709</t>
  </si>
  <si>
    <t>GO:0032527</t>
  </si>
  <si>
    <t>protein exit from endoplasmic reticulum</t>
  </si>
  <si>
    <t>GO:0070647</t>
  </si>
  <si>
    <t>protein modification by small protein conjugation or removal</t>
  </si>
  <si>
    <t>112/1781</t>
  </si>
  <si>
    <t>365/7709</t>
  </si>
  <si>
    <t>GO:0009124</t>
  </si>
  <si>
    <t>nucleoside monophosphate biosynthetic process</t>
  </si>
  <si>
    <t>10/1781</t>
  </si>
  <si>
    <t>GO:0009156</t>
  </si>
  <si>
    <t>ribonucleoside monophosphate biosynthetic process</t>
  </si>
  <si>
    <t>GO:0006418</t>
  </si>
  <si>
    <t>tRNA aminoacylation for protein translation</t>
  </si>
  <si>
    <t>GO:0009060</t>
  </si>
  <si>
    <t>aerobic respiration</t>
  </si>
  <si>
    <t>GO:0043038</t>
  </si>
  <si>
    <t>amino acid activation</t>
  </si>
  <si>
    <t>GO:0006298</t>
  </si>
  <si>
    <t>mismatch repair</t>
  </si>
  <si>
    <t>GO:0030968</t>
  </si>
  <si>
    <t>endoplasmic reticulum unfolded protein response</t>
  </si>
  <si>
    <t>GO:0010212</t>
  </si>
  <si>
    <t>response to ionizing radiation</t>
  </si>
  <si>
    <t>GO:0061982</t>
  </si>
  <si>
    <t>meiosis I cell cycle process</t>
  </si>
  <si>
    <t>GO:0030433</t>
  </si>
  <si>
    <t>ubiquitin-dependent ERAD pathway</t>
  </si>
  <si>
    <t>40/7709</t>
  </si>
  <si>
    <t>GO:0090329</t>
  </si>
  <si>
    <t>regulation of DNA-dependent DNA replication</t>
  </si>
  <si>
    <t>GO:0006399</t>
  </si>
  <si>
    <t>tRNA metabolic process</t>
  </si>
  <si>
    <t>88/7709</t>
  </si>
  <si>
    <t>GO:2001020</t>
  </si>
  <si>
    <t>regulation of response to DNA damage stimulus</t>
  </si>
  <si>
    <t>GO:0016579</t>
  </si>
  <si>
    <t>protein deubiquitination</t>
  </si>
  <si>
    <t>GO:0051298</t>
  </si>
  <si>
    <t>centrosome duplication</t>
  </si>
  <si>
    <t>GO:0051293</t>
  </si>
  <si>
    <t>establishment of spindle localization</t>
  </si>
  <si>
    <t>16/7709</t>
  </si>
  <si>
    <t>GO:0007088</t>
  </si>
  <si>
    <t>regulation of mitotic nuclear division</t>
  </si>
  <si>
    <t>GO:0051052</t>
  </si>
  <si>
    <t>regulation of DNA metabolic process</t>
  </si>
  <si>
    <t>GO:0071824</t>
  </si>
  <si>
    <t>protein-DNA complex subunit organization</t>
  </si>
  <si>
    <t>35/1781</t>
  </si>
  <si>
    <t>GO:0006275</t>
  </si>
  <si>
    <t>regulation of DNA replication</t>
  </si>
  <si>
    <t>47/7709</t>
  </si>
  <si>
    <t>GO:0034620</t>
  </si>
  <si>
    <t>cellular response to unfolded protein</t>
  </si>
  <si>
    <t>GO:0009411</t>
  </si>
  <si>
    <t>response to UV</t>
  </si>
  <si>
    <t>69/7709</t>
  </si>
  <si>
    <t>GO:0022900</t>
  </si>
  <si>
    <t>electron transport chain</t>
  </si>
  <si>
    <t>44/7709</t>
  </si>
  <si>
    <t>GO:0072331</t>
  </si>
  <si>
    <t>signal transduction by p53 class mediator</t>
  </si>
  <si>
    <t>GO:0033044</t>
  </si>
  <si>
    <t>regulation of chromosome organization</t>
  </si>
  <si>
    <t>GO:0071897</t>
  </si>
  <si>
    <t>DNA biosynthetic process</t>
  </si>
  <si>
    <t>60/7709</t>
  </si>
  <si>
    <t>GO:0007050</t>
  </si>
  <si>
    <t>cell cycle arrest</t>
  </si>
  <si>
    <t>GO:0070646</t>
  </si>
  <si>
    <t>protein modification by small protein removal</t>
  </si>
  <si>
    <t>GO:1901976</t>
  </si>
  <si>
    <t>regulation of cell cycle checkpoint</t>
  </si>
  <si>
    <t>GO:0071826</t>
  </si>
  <si>
    <t>ribonucleoprotein complex subunit organization</t>
  </si>
  <si>
    <t>GO:0010257</t>
  </si>
  <si>
    <t>NADH dehydrogenase complex assembly</t>
  </si>
  <si>
    <t>GO:0032981</t>
  </si>
  <si>
    <t>mitochondrial respiratory chain complex I assembly</t>
  </si>
  <si>
    <t>GO:0051784</t>
  </si>
  <si>
    <t>negative regulation of nuclear division</t>
  </si>
  <si>
    <t>GO:0040001</t>
  </si>
  <si>
    <t>establishment of mitotic spindle localization</t>
  </si>
  <si>
    <t>GO:0090305</t>
  </si>
  <si>
    <t>nucleic acid phosphodiester bond hydrolysis</t>
  </si>
  <si>
    <t>GO:0051783</t>
  </si>
  <si>
    <t>regulation of nuclear division</t>
  </si>
  <si>
    <t>61/7709</t>
  </si>
  <si>
    <t>GO:0051640</t>
  </si>
  <si>
    <t>organelle localization</t>
  </si>
  <si>
    <t>201/7709</t>
  </si>
  <si>
    <t>GO:0051383</t>
  </si>
  <si>
    <t>kinetochore organization</t>
  </si>
  <si>
    <t>8/1781</t>
  </si>
  <si>
    <t>12/7709</t>
  </si>
  <si>
    <t>GO:1902751</t>
  </si>
  <si>
    <t>positive regulation of cell cycle G2/M phase transition</t>
  </si>
  <si>
    <t>GO:0051653</t>
  </si>
  <si>
    <t>spindle localization</t>
  </si>
  <si>
    <t>GO:0044774</t>
  </si>
  <si>
    <t>mitotic DNA integrity checkpoint</t>
  </si>
  <si>
    <t>GO:0042274</t>
  </si>
  <si>
    <t>ribosomal small subunit biogenesis</t>
  </si>
  <si>
    <t>GO:0006520</t>
  </si>
  <si>
    <t>cellular amino acid metabolic process</t>
  </si>
  <si>
    <t>GO:0007080</t>
  </si>
  <si>
    <t>mitotic metaphase plate congression</t>
  </si>
  <si>
    <t>GO:0000054</t>
  </si>
  <si>
    <t>ribosomal subunit export from nucleus</t>
  </si>
  <si>
    <t>7/1781</t>
  </si>
  <si>
    <t>10/7709</t>
  </si>
  <si>
    <t>GO:0033750</t>
  </si>
  <si>
    <t>ribosome localization</t>
  </si>
  <si>
    <t>GO:0071428</t>
  </si>
  <si>
    <t>rRNA-containing ribonucleoprotein complex export from nucleus</t>
  </si>
  <si>
    <t>GO:0090502</t>
  </si>
  <si>
    <t>RNA phosphodiester bond hydrolysis, endonucleolytic</t>
  </si>
  <si>
    <t>GO:0007127</t>
  </si>
  <si>
    <t>meiosis I</t>
  </si>
  <si>
    <t>GO:0009161</t>
  </si>
  <si>
    <t>ribonucleoside monophosphate metabolic process</t>
  </si>
  <si>
    <t>12/1781</t>
  </si>
  <si>
    <t>GO:0006270</t>
  </si>
  <si>
    <t>DNA replication initiation</t>
  </si>
  <si>
    <t>GO:0006605</t>
  </si>
  <si>
    <t>protein targeting</t>
  </si>
  <si>
    <t>GO:0006914</t>
  </si>
  <si>
    <t>autophagy</t>
  </si>
  <si>
    <t>54/1781</t>
  </si>
  <si>
    <t>164/7709</t>
  </si>
  <si>
    <t>GO:0061919</t>
  </si>
  <si>
    <t>process utilizing autophagic mechanism</t>
  </si>
  <si>
    <t>GO:0006487</t>
  </si>
  <si>
    <t>protein N-linked glycosylation</t>
  </si>
  <si>
    <t>GO:0030490</t>
  </si>
  <si>
    <t>maturation of SSU-rRNA</t>
  </si>
  <si>
    <t>GO:0065002</t>
  </si>
  <si>
    <t>intracellular protein transmembrane transport</t>
  </si>
  <si>
    <t>GO:0090501</t>
  </si>
  <si>
    <t>RNA phosphodiester bond hydrolysis</t>
  </si>
  <si>
    <t>GO:0000375</t>
  </si>
  <si>
    <t>RNA splicing, via transesterification reactions</t>
  </si>
  <si>
    <t>157/7709</t>
  </si>
  <si>
    <t>GO:0000377</t>
  </si>
  <si>
    <t>RNA splicing, via transesterification reactions with bulged adenosine as nucleophile</t>
  </si>
  <si>
    <t>GO:0000398</t>
  </si>
  <si>
    <t>mRNA splicing, via spliceosome</t>
  </si>
  <si>
    <t>GO:0006091</t>
  </si>
  <si>
    <t>generation of precursor metabolites and energy</t>
  </si>
  <si>
    <t>55/1781</t>
  </si>
  <si>
    <t>GO:0022618</t>
  </si>
  <si>
    <t>ribonucleoprotein complex assembly</t>
  </si>
  <si>
    <t>GO:1903008</t>
  </si>
  <si>
    <t>organelle disassembly</t>
  </si>
  <si>
    <t>GO:2001251</t>
  </si>
  <si>
    <t>negative regulation of chromosome organization</t>
  </si>
  <si>
    <t>GO:0006325</t>
  </si>
  <si>
    <t>chromatin organization</t>
  </si>
  <si>
    <t>32/373</t>
  </si>
  <si>
    <t>280/7709</t>
  </si>
  <si>
    <t>GO:1902275</t>
  </si>
  <si>
    <t>regulation of chromatin organization</t>
  </si>
  <si>
    <t>13/373</t>
  </si>
  <si>
    <t>GO:1905269</t>
  </si>
  <si>
    <t>positive regulation of chromatin organization</t>
  </si>
  <si>
    <t>9/373</t>
  </si>
  <si>
    <t>43/373</t>
  </si>
  <si>
    <t>GO:2001252</t>
  </si>
  <si>
    <t>positive regulation of chromosome organization</t>
  </si>
  <si>
    <t>11/373</t>
  </si>
  <si>
    <t>57/7709</t>
  </si>
  <si>
    <t>8/373</t>
  </si>
  <si>
    <t>GO:0016569</t>
  </si>
  <si>
    <t>covalent chromatin modification</t>
  </si>
  <si>
    <t>20/373</t>
  </si>
  <si>
    <t>166/7709</t>
  </si>
  <si>
    <t>GO:0002682</t>
  </si>
  <si>
    <t>regulation of immune system process</t>
  </si>
  <si>
    <t>125/1059</t>
  </si>
  <si>
    <t>461/7709</t>
  </si>
  <si>
    <t>GO:0046649</t>
  </si>
  <si>
    <t>lymphocyte activation</t>
  </si>
  <si>
    <t>83/1059</t>
  </si>
  <si>
    <t>256/7709</t>
  </si>
  <si>
    <t>GO:0045321</t>
  </si>
  <si>
    <t>leukocyte activation</t>
  </si>
  <si>
    <t>90/1059</t>
  </si>
  <si>
    <t>301/7709</t>
  </si>
  <si>
    <t>GO:0042110</t>
  </si>
  <si>
    <t>T cell activation</t>
  </si>
  <si>
    <t>63/1059</t>
  </si>
  <si>
    <t>GO:0002684</t>
  </si>
  <si>
    <t>positive regulation of immune system process</t>
  </si>
  <si>
    <t>87/1059</t>
  </si>
  <si>
    <t>299/7709</t>
  </si>
  <si>
    <t>GO:0030098</t>
  </si>
  <si>
    <t>lymphocyte differentiation</t>
  </si>
  <si>
    <t>55/1059</t>
  </si>
  <si>
    <t>153/7709</t>
  </si>
  <si>
    <t>GO:0050778</t>
  </si>
  <si>
    <t>positive regulation of immune response</t>
  </si>
  <si>
    <t>60/1059</t>
  </si>
  <si>
    <t>GO:0050776</t>
  </si>
  <si>
    <t>regulation of immune response</t>
  </si>
  <si>
    <t>72/1059</t>
  </si>
  <si>
    <t>234/7709</t>
  </si>
  <si>
    <t>GO:0001775</t>
  </si>
  <si>
    <t>cell activation</t>
  </si>
  <si>
    <t>92/1059</t>
  </si>
  <si>
    <t>336/7709</t>
  </si>
  <si>
    <t>GO:0002521</t>
  </si>
  <si>
    <t>leukocyte differentiation</t>
  </si>
  <si>
    <t>68/1059</t>
  </si>
  <si>
    <t>218/7709</t>
  </si>
  <si>
    <t>GO:0030217</t>
  </si>
  <si>
    <t>T cell differentiation</t>
  </si>
  <si>
    <t>44/1059</t>
  </si>
  <si>
    <t>GO:1903131</t>
  </si>
  <si>
    <t>mononuclear cell differentiation</t>
  </si>
  <si>
    <t>57/1059</t>
  </si>
  <si>
    <t>175/7709</t>
  </si>
  <si>
    <t>GO:0050863</t>
  </si>
  <si>
    <t>regulation of T cell activation</t>
  </si>
  <si>
    <t>119/7709</t>
  </si>
  <si>
    <t>GO:0051249</t>
  </si>
  <si>
    <t>regulation of lymphocyte activation</t>
  </si>
  <si>
    <t>52/1059</t>
  </si>
  <si>
    <t>GO:0007159</t>
  </si>
  <si>
    <t>leukocyte cell-cell adhesion</t>
  </si>
  <si>
    <t>45/1059</t>
  </si>
  <si>
    <t>132/7709</t>
  </si>
  <si>
    <t>GO:0051251</t>
  </si>
  <si>
    <t>positive regulation of lymphocyte activation</t>
  </si>
  <si>
    <t>39/1059</t>
  </si>
  <si>
    <t>106/7709</t>
  </si>
  <si>
    <t>GO:0002520</t>
  </si>
  <si>
    <t>immune system development</t>
  </si>
  <si>
    <t>91/1059</t>
  </si>
  <si>
    <t>361/7709</t>
  </si>
  <si>
    <t>GO:0002683</t>
  </si>
  <si>
    <t>negative regulation of immune system process</t>
  </si>
  <si>
    <t>48/1059</t>
  </si>
  <si>
    <t>146/7709</t>
  </si>
  <si>
    <t>GO:1903037</t>
  </si>
  <si>
    <t>regulation of leukocyte cell-cell adhesion</t>
  </si>
  <si>
    <t>41/1059</t>
  </si>
  <si>
    <t>GO:0002694</t>
  </si>
  <si>
    <t>regulation of leukocyte activation</t>
  </si>
  <si>
    <t>GO:1903039</t>
  </si>
  <si>
    <t>positive regulation of leukocyte cell-cell adhesion</t>
  </si>
  <si>
    <t>33/1059</t>
  </si>
  <si>
    <t>GO:0002429</t>
  </si>
  <si>
    <t>immune response-activating cell surface receptor signaling pathway</t>
  </si>
  <si>
    <t>31/1059</t>
  </si>
  <si>
    <t>77/7709</t>
  </si>
  <si>
    <t>GO:0002757</t>
  </si>
  <si>
    <t>immune response-activating signal transduction</t>
  </si>
  <si>
    <t>GO:0002253</t>
  </si>
  <si>
    <t>activation of immune response</t>
  </si>
  <si>
    <t>37/1059</t>
  </si>
  <si>
    <t>102/7709</t>
  </si>
  <si>
    <t>GO:0050852</t>
  </si>
  <si>
    <t>T cell receptor signaling pathway</t>
  </si>
  <si>
    <t>23/1059</t>
  </si>
  <si>
    <t>GO:0046631</t>
  </si>
  <si>
    <t>alpha-beta T cell activation</t>
  </si>
  <si>
    <t>27/1059</t>
  </si>
  <si>
    <t>GO:0048534</t>
  </si>
  <si>
    <t>hematopoietic or lymphoid organ development</t>
  </si>
  <si>
    <t>84/1059</t>
  </si>
  <si>
    <t>338/7709</t>
  </si>
  <si>
    <t>GO:0002764</t>
  </si>
  <si>
    <t>immune response-regulating signaling pathway</t>
  </si>
  <si>
    <t>32/1059</t>
  </si>
  <si>
    <t>GO:0002768</t>
  </si>
  <si>
    <t>immune response-regulating cell surface receptor signaling pathway</t>
  </si>
  <si>
    <t>GO:1902105</t>
  </si>
  <si>
    <t>regulation of leukocyte differentiation</t>
  </si>
  <si>
    <t>38/1059</t>
  </si>
  <si>
    <t>110/7709</t>
  </si>
  <si>
    <t>GO:0022409</t>
  </si>
  <si>
    <t>positive regulation of cell-cell adhesion</t>
  </si>
  <si>
    <t>35/1059</t>
  </si>
  <si>
    <t>GO:1903706</t>
  </si>
  <si>
    <t>regulation of hemopoiesis</t>
  </si>
  <si>
    <t>143/7709</t>
  </si>
  <si>
    <t>GO:0050870</t>
  </si>
  <si>
    <t>positive regulation of T cell activation</t>
  </si>
  <si>
    <t>30/1059</t>
  </si>
  <si>
    <t>GO:0030097</t>
  </si>
  <si>
    <t>hemopoiesis</t>
  </si>
  <si>
    <t>80/1059</t>
  </si>
  <si>
    <t>322/7709</t>
  </si>
  <si>
    <t>GO:0002250</t>
  </si>
  <si>
    <t>adaptive immune response</t>
  </si>
  <si>
    <t>42/1059</t>
  </si>
  <si>
    <t>130/7709</t>
  </si>
  <si>
    <t>GO:0002696</t>
  </si>
  <si>
    <t>positive regulation of leukocyte activation</t>
  </si>
  <si>
    <t>40/1059</t>
  </si>
  <si>
    <t>121/7709</t>
  </si>
  <si>
    <t>GO:0050851</t>
  </si>
  <si>
    <t>antigen receptor-mediated signaling pathway</t>
  </si>
  <si>
    <t>GO:0032943</t>
  </si>
  <si>
    <t>mononuclear cell proliferation</t>
  </si>
  <si>
    <t>GO:0046651</t>
  </si>
  <si>
    <t>lymphocyte proliferation</t>
  </si>
  <si>
    <t>GO:0050867</t>
  </si>
  <si>
    <t>positive regulation of cell activation</t>
  </si>
  <si>
    <t>125/7709</t>
  </si>
  <si>
    <t>GO:0022407</t>
  </si>
  <si>
    <t>regulation of cell-cell adhesion</t>
  </si>
  <si>
    <t>149/7709</t>
  </si>
  <si>
    <t>GO:0070661</t>
  </si>
  <si>
    <t>leukocyte proliferation</t>
  </si>
  <si>
    <t>36/1059</t>
  </si>
  <si>
    <t>108/7709</t>
  </si>
  <si>
    <t>GO:0050865</t>
  </si>
  <si>
    <t>regulation of cell activation</t>
  </si>
  <si>
    <t>200/7709</t>
  </si>
  <si>
    <t>GO:0046632</t>
  </si>
  <si>
    <t>alpha-beta T cell differentiation</t>
  </si>
  <si>
    <t>22/1059</t>
  </si>
  <si>
    <t>GO:1902107</t>
  </si>
  <si>
    <t>positive regulation of leukocyte differentiation</t>
  </si>
  <si>
    <t>25/1059</t>
  </si>
  <si>
    <t>GO:1903708</t>
  </si>
  <si>
    <t>positive regulation of hemopoiesis</t>
  </si>
  <si>
    <t>GO:0001816</t>
  </si>
  <si>
    <t>cytokine production</t>
  </si>
  <si>
    <t>67/1059</t>
  </si>
  <si>
    <t>269/7709</t>
  </si>
  <si>
    <t>GO:0042098</t>
  </si>
  <si>
    <t>T cell proliferation</t>
  </si>
  <si>
    <t>GO:0001817</t>
  </si>
  <si>
    <t>regulation of cytokine production</t>
  </si>
  <si>
    <t>66/1059</t>
  </si>
  <si>
    <t>267/7709</t>
  </si>
  <si>
    <t>GO:0030155</t>
  </si>
  <si>
    <t>regulation of cell adhesion</t>
  </si>
  <si>
    <t>253/7709</t>
  </si>
  <si>
    <t>GO:0045619</t>
  </si>
  <si>
    <t>regulation of lymphocyte differentiation</t>
  </si>
  <si>
    <t>26/1059</t>
  </si>
  <si>
    <t>GO:0001818</t>
  </si>
  <si>
    <t>negative regulation of cytokine production</t>
  </si>
  <si>
    <t>90/7709</t>
  </si>
  <si>
    <t>GO:0070663</t>
  </si>
  <si>
    <t>regulation of leukocyte proliferation</t>
  </si>
  <si>
    <t>28/1059</t>
  </si>
  <si>
    <t>82/7709</t>
  </si>
  <si>
    <t>GO:0032944</t>
  </si>
  <si>
    <t>regulation of mononuclear cell proliferation</t>
  </si>
  <si>
    <t>GO:0050670</t>
  </si>
  <si>
    <t>regulation of lymphocyte proliferation</t>
  </si>
  <si>
    <t>GO:0045580</t>
  </si>
  <si>
    <t>regulation of T cell differentiation</t>
  </si>
  <si>
    <t>GO:0032609</t>
  </si>
  <si>
    <t>interferon-gamma production</t>
  </si>
  <si>
    <t>19/1059</t>
  </si>
  <si>
    <t>GO:0032649</t>
  </si>
  <si>
    <t>regulation of interferon-gamma production</t>
  </si>
  <si>
    <t>GO:0045785</t>
  </si>
  <si>
    <t>positive regulation of cell adhesion</t>
  </si>
  <si>
    <t>GO:0031347</t>
  </si>
  <si>
    <t>regulation of defense response</t>
  </si>
  <si>
    <t>49/1059</t>
  </si>
  <si>
    <t>GO:0002697</t>
  </si>
  <si>
    <t>regulation of immune effector process</t>
  </si>
  <si>
    <t>147/7709</t>
  </si>
  <si>
    <t>GO:0070266</t>
  </si>
  <si>
    <t>necroptotic process</t>
  </si>
  <si>
    <t>9/1059</t>
  </si>
  <si>
    <t>GO:0002831</t>
  </si>
  <si>
    <t>regulation of response to biotic stimulus</t>
  </si>
  <si>
    <t>GO:0002706</t>
  </si>
  <si>
    <t>regulation of lymphocyte mediated immunity</t>
  </si>
  <si>
    <t>24/1059</t>
  </si>
  <si>
    <t>GO:0002708</t>
  </si>
  <si>
    <t>positive regulation of lymphocyte mediated immunity</t>
  </si>
  <si>
    <t>GO:0042129</t>
  </si>
  <si>
    <t>regulation of T cell proliferation</t>
  </si>
  <si>
    <t>GO:0002252</t>
  </si>
  <si>
    <t>immune effector process</t>
  </si>
  <si>
    <t>61/1059</t>
  </si>
  <si>
    <t>261/7709</t>
  </si>
  <si>
    <t>GO:0031349</t>
  </si>
  <si>
    <t>positive regulation of defense response</t>
  </si>
  <si>
    <t>76/7709</t>
  </si>
  <si>
    <t>GO:0042113</t>
  </si>
  <si>
    <t>B cell activation</t>
  </si>
  <si>
    <t>GO:1903829</t>
  </si>
  <si>
    <t>positive regulation of cellular protein localization</t>
  </si>
  <si>
    <t>GO:0007264</t>
  </si>
  <si>
    <t>small GTPase mediated signal transduction</t>
  </si>
  <si>
    <t>173/7709</t>
  </si>
  <si>
    <t>GO:0002703</t>
  </si>
  <si>
    <t>regulation of leukocyte mediated immunity</t>
  </si>
  <si>
    <t>GO:0042100</t>
  </si>
  <si>
    <t>B cell proliferation</t>
  </si>
  <si>
    <t>15/1059</t>
  </si>
  <si>
    <t>GO:0046634</t>
  </si>
  <si>
    <t>regulation of alpha-beta T cell activation</t>
  </si>
  <si>
    <t>GO:0097300</t>
  </si>
  <si>
    <t>programmed necrotic cell death</t>
  </si>
  <si>
    <t>10/1059</t>
  </si>
  <si>
    <t>GO:0045089</t>
  </si>
  <si>
    <t>positive regulation of innate immune response</t>
  </si>
  <si>
    <t>16/1059</t>
  </si>
  <si>
    <t>GO:0031295</t>
  </si>
  <si>
    <t>T cell costimulation</t>
  </si>
  <si>
    <t>8/1059</t>
  </si>
  <si>
    <t>GO:0002287</t>
  </si>
  <si>
    <t>alpha-beta T cell activation involved in immune response</t>
  </si>
  <si>
    <t>13/1059</t>
  </si>
  <si>
    <t>GO:0002293</t>
  </si>
  <si>
    <t>alpha-beta T cell differentiation involved in immune response</t>
  </si>
  <si>
    <t>GO:0070665</t>
  </si>
  <si>
    <t>positive regulation of leukocyte proliferation</t>
  </si>
  <si>
    <t>20/1059</t>
  </si>
  <si>
    <t>GO:0045582</t>
  </si>
  <si>
    <t>positive regulation of T cell differentiation</t>
  </si>
  <si>
    <t>14/1059</t>
  </si>
  <si>
    <t>GO:0045621</t>
  </si>
  <si>
    <t>positive regulation of lymphocyte differentiation</t>
  </si>
  <si>
    <t>GO:0032946</t>
  </si>
  <si>
    <t>positive regulation of mononuclear cell proliferation</t>
  </si>
  <si>
    <t>GO:0050671</t>
  </si>
  <si>
    <t>positive regulation of lymphocyte proliferation</t>
  </si>
  <si>
    <t>GO:0002822</t>
  </si>
  <si>
    <t>regulation of adaptive immune response based on somatic recombination of immune receptors built from immunoglobulin superfamily domains</t>
  </si>
  <si>
    <t>21/1059</t>
  </si>
  <si>
    <t>GO:0002717</t>
  </si>
  <si>
    <t>positive regulation of natural killer cell mediated immunity</t>
  </si>
  <si>
    <t>GO:0031294</t>
  </si>
  <si>
    <t>lymphocyte costimulation</t>
  </si>
  <si>
    <t>GO:0045954</t>
  </si>
  <si>
    <t>positive regulation of natural killer cell mediated cytotoxicity</t>
  </si>
  <si>
    <t>GO:0045058</t>
  </si>
  <si>
    <t>T cell selection</t>
  </si>
  <si>
    <t>11/1059</t>
  </si>
  <si>
    <t>GO:0033077</t>
  </si>
  <si>
    <t>T cell differentiation in thymus</t>
  </si>
  <si>
    <t>12/1059</t>
  </si>
  <si>
    <t>27/7709</t>
  </si>
  <si>
    <t>GO:0035710</t>
  </si>
  <si>
    <t>CD4-positive, alpha-beta T cell activation</t>
  </si>
  <si>
    <t>GO:1900182</t>
  </si>
  <si>
    <t>positive regulation of protein localization to nucleus</t>
  </si>
  <si>
    <t>GO:0043367</t>
  </si>
  <si>
    <t>CD4-positive, alpha-beta T cell differentiation</t>
  </si>
  <si>
    <t>GO:0070265</t>
  </si>
  <si>
    <t>necrotic cell death</t>
  </si>
  <si>
    <t>GO:0002705</t>
  </si>
  <si>
    <t>positive regulation of leukocyte mediated immunity</t>
  </si>
  <si>
    <t>GO:0002819</t>
  </si>
  <si>
    <t>regulation of adaptive immune response</t>
  </si>
  <si>
    <t>GO:0050854</t>
  </si>
  <si>
    <t>regulation of antigen receptor-mediated signaling pathway</t>
  </si>
  <si>
    <t>GO:0002715</t>
  </si>
  <si>
    <t>regulation of natural killer cell mediated immunity</t>
  </si>
  <si>
    <t>GO:0050856</t>
  </si>
  <si>
    <t>regulation of T cell receptor signaling pathway</t>
  </si>
  <si>
    <t>GO:0070231</t>
  </si>
  <si>
    <t>T cell apoptotic process</t>
  </si>
  <si>
    <t>GO:0002699</t>
  </si>
  <si>
    <t>positive regulation of immune effector process</t>
  </si>
  <si>
    <t>86/7709</t>
  </si>
  <si>
    <t>GO:0002294</t>
  </si>
  <si>
    <t>CD4-positive, alpha-beta T cell differentiation involved in immune response</t>
  </si>
  <si>
    <t>GO:0045088</t>
  </si>
  <si>
    <t>regulation of innate immune response</t>
  </si>
  <si>
    <t>GO:0001819</t>
  </si>
  <si>
    <t>positive regulation of cytokine production</t>
  </si>
  <si>
    <t>43/1059</t>
  </si>
  <si>
    <t>182/7709</t>
  </si>
  <si>
    <t>GO:0046635</t>
  </si>
  <si>
    <t>positive regulation of alpha-beta T cell activation</t>
  </si>
  <si>
    <t>21/7709</t>
  </si>
  <si>
    <t>GO:0080134</t>
  </si>
  <si>
    <t>regulation of response to stress</t>
  </si>
  <si>
    <t>86/1059</t>
  </si>
  <si>
    <t>435/7709</t>
  </si>
  <si>
    <t>GO:0098609</t>
  </si>
  <si>
    <t>cell-cell adhesion</t>
  </si>
  <si>
    <t>286/7709</t>
  </si>
  <si>
    <t>GO:0002292</t>
  </si>
  <si>
    <t>T cell differentiation involved in immune response</t>
  </si>
  <si>
    <t>GO:0032729</t>
  </si>
  <si>
    <t>positive regulation of interferon-gamma production</t>
  </si>
  <si>
    <t>GO:0007265</t>
  </si>
  <si>
    <t>Ras protein signal transduction</t>
  </si>
  <si>
    <t>GO:0050686</t>
  </si>
  <si>
    <t>negative regulation of mRNA processing</t>
  </si>
  <si>
    <t>GO:0051222</t>
  </si>
  <si>
    <t>positive regulation of protein transport</t>
  </si>
  <si>
    <t>GO:0002833</t>
  </si>
  <si>
    <t>positive regulation of response to biotic stimulus</t>
  </si>
  <si>
    <t>17/1059</t>
  </si>
  <si>
    <t>GO:0045061</t>
  </si>
  <si>
    <t>thymic T cell selection</t>
  </si>
  <si>
    <t>7/1059</t>
  </si>
  <si>
    <t>GO:0098542</t>
  </si>
  <si>
    <t>defense response to other organism</t>
  </si>
  <si>
    <t>64/1059</t>
  </si>
  <si>
    <t>310/7709</t>
  </si>
  <si>
    <t>GO:0045934</t>
  </si>
  <si>
    <t>negative regulation of nucleobase-containing compound metabolic process</t>
  </si>
  <si>
    <t>88/1059</t>
  </si>
  <si>
    <t>456/7709</t>
  </si>
  <si>
    <t>GO:0051050</t>
  </si>
  <si>
    <t>positive regulation of transport</t>
  </si>
  <si>
    <t>58/1059</t>
  </si>
  <si>
    <t>275/7709</t>
  </si>
  <si>
    <t>GO:0034097</t>
  </si>
  <si>
    <t>response to cytokine</t>
  </si>
  <si>
    <t>62/1059</t>
  </si>
  <si>
    <t>GO:0002285</t>
  </si>
  <si>
    <t>lymphocyte activation involved in immune response</t>
  </si>
  <si>
    <t>GO:0002228</t>
  </si>
  <si>
    <t>natural killer cell mediated immunity</t>
  </si>
  <si>
    <t>GO:0042093</t>
  </si>
  <si>
    <t>T-helper cell differentiation</t>
  </si>
  <si>
    <t>GO:0002366</t>
  </si>
  <si>
    <t>leukocyte activation involved in immune response</t>
  </si>
  <si>
    <t>98/7709</t>
  </si>
  <si>
    <t>GO:0002449</t>
  </si>
  <si>
    <t>lymphocyte mediated immunity</t>
  </si>
  <si>
    <t>GO:0032479</t>
  </si>
  <si>
    <t>regulation of type I interferon production</t>
  </si>
  <si>
    <t>GO:0032606</t>
  </si>
  <si>
    <t>type I interferon production</t>
  </si>
  <si>
    <t>GO:0006471</t>
  </si>
  <si>
    <t>protein ADP-ribosylation</t>
  </si>
  <si>
    <t>GO:0042269</t>
  </si>
  <si>
    <t>regulation of natural killer cell mediated cytotoxicity</t>
  </si>
  <si>
    <t>GO:0002263</t>
  </si>
  <si>
    <t>cell activation involved in immune response</t>
  </si>
  <si>
    <t>99/7709</t>
  </si>
  <si>
    <t>GO:0032388</t>
  </si>
  <si>
    <t>positive regulation of intracellular transport</t>
  </si>
  <si>
    <t>18/1059</t>
  </si>
  <si>
    <t>GO:1903793</t>
  </si>
  <si>
    <t>positive regulation of anion transport</t>
  </si>
  <si>
    <t>34/1059</t>
  </si>
  <si>
    <t>142/7709</t>
  </si>
  <si>
    <t>GO:0042307</t>
  </si>
  <si>
    <t>positive regulation of protein import into nucleus</t>
  </si>
  <si>
    <t>GO:2000514</t>
  </si>
  <si>
    <t>regulation of CD4-positive, alpha-beta T cell activation</t>
  </si>
  <si>
    <t>GO:0030888</t>
  </si>
  <si>
    <t>regulation of B cell proliferation</t>
  </si>
  <si>
    <t>GO:0002460</t>
  </si>
  <si>
    <t>adaptive immune response based on somatic recombination of immune receptors built from immunoglobulin superfamily domains</t>
  </si>
  <si>
    <t>GO:1904951</t>
  </si>
  <si>
    <t>positive regulation of establishment of protein localization</t>
  </si>
  <si>
    <t>GO:0036037</t>
  </si>
  <si>
    <t>CD8-positive, alpha-beta T cell activation</t>
  </si>
  <si>
    <t>6/1059</t>
  </si>
  <si>
    <t>GO:0006839</t>
  </si>
  <si>
    <t>mitochondrial transport</t>
  </si>
  <si>
    <t>80/7709</t>
  </si>
  <si>
    <t>GO:0030890</t>
  </si>
  <si>
    <t>positive regulation of B cell proliferation</t>
  </si>
  <si>
    <t>GO:0051130</t>
  </si>
  <si>
    <t>positive regulation of cellular component organization</t>
  </si>
  <si>
    <t>75/1059</t>
  </si>
  <si>
    <t>387/7709</t>
  </si>
  <si>
    <t>GO:0002443</t>
  </si>
  <si>
    <t>leukocyte mediated immunity</t>
  </si>
  <si>
    <t>123/7709</t>
  </si>
  <si>
    <t>GO:0031343</t>
  </si>
  <si>
    <t>positive regulation of cell killing</t>
  </si>
  <si>
    <t>GO:0001910</t>
  </si>
  <si>
    <t>regulation of leukocyte mediated cytotoxicity</t>
  </si>
  <si>
    <t>GO:0002763</t>
  </si>
  <si>
    <t>positive regulation of myeloid leukocyte differentiation</t>
  </si>
  <si>
    <t>GO:0045597</t>
  </si>
  <si>
    <t>positive regulation of cell differentiation</t>
  </si>
  <si>
    <t>54/1059</t>
  </si>
  <si>
    <t>GO:0009607</t>
  </si>
  <si>
    <t>response to biotic stimulus</t>
  </si>
  <si>
    <t>82/1059</t>
  </si>
  <si>
    <t>432/7709</t>
  </si>
  <si>
    <t>GO:0043270</t>
  </si>
  <si>
    <t>positive regulation of ion transport</t>
  </si>
  <si>
    <t>197/7709</t>
  </si>
  <si>
    <t>GO:0030218</t>
  </si>
  <si>
    <t>erythrocyte differentiation</t>
  </si>
  <si>
    <t>GO:0042102</t>
  </si>
  <si>
    <t>positive regulation of T cell proliferation</t>
  </si>
  <si>
    <t>GO:0051707</t>
  </si>
  <si>
    <t>response to other organism</t>
  </si>
  <si>
    <t>79/1059</t>
  </si>
  <si>
    <t>416/7709</t>
  </si>
  <si>
    <t>GO:0090316</t>
  </si>
  <si>
    <t>positive regulation of intracellular protein transport</t>
  </si>
  <si>
    <t>GO:0031341</t>
  </si>
  <si>
    <t>regulation of cell killing</t>
  </si>
  <si>
    <t>GO:0043207</t>
  </si>
  <si>
    <t>response to external biotic stimulus</t>
  </si>
  <si>
    <t>GO:1990542</t>
  </si>
  <si>
    <t>mitochondrial transmembrane transport</t>
  </si>
  <si>
    <t>GO:0001912</t>
  </si>
  <si>
    <t>positive regulation of leukocyte mediated cytotoxicity</t>
  </si>
  <si>
    <t>GO:0043368</t>
  </si>
  <si>
    <t>positive T cell selection</t>
  </si>
  <si>
    <t>GO:0043370</t>
  </si>
  <si>
    <t>regulation of CD4-positive, alpha-beta T cell differentiation</t>
  </si>
  <si>
    <t>GO:0046637</t>
  </si>
  <si>
    <t>regulation of alpha-beta T cell differentiation</t>
  </si>
  <si>
    <t>GO:0051253</t>
  </si>
  <si>
    <t>negative regulation of RNA metabolic process</t>
  </si>
  <si>
    <t>78/1059</t>
  </si>
  <si>
    <t>412/7709</t>
  </si>
  <si>
    <t>GO:0042267</t>
  </si>
  <si>
    <t>natural killer cell mediated cytotoxicity</t>
  </si>
  <si>
    <t>GO:1904591</t>
  </si>
  <si>
    <t>positive regulation of protein import</t>
  </si>
  <si>
    <t>GO:0050868</t>
  </si>
  <si>
    <t>negative regulation of T cell activation</t>
  </si>
  <si>
    <t>GO:1903038</t>
  </si>
  <si>
    <t>negative regulation of leukocyte cell-cell adhesion</t>
  </si>
  <si>
    <t>GO:0014015</t>
  </si>
  <si>
    <t>positive regulation of gliogenesis</t>
  </si>
  <si>
    <t>GO:0031440</t>
  </si>
  <si>
    <t>regulation of mRNA 3'-end processing</t>
  </si>
  <si>
    <t>GO:0016567</t>
  </si>
  <si>
    <t>protein ubiquitination</t>
  </si>
  <si>
    <t>56/1059</t>
  </si>
  <si>
    <t>278/7709</t>
  </si>
  <si>
    <t>GO:0045637</t>
  </si>
  <si>
    <t>regulation of myeloid cell differentiation</t>
  </si>
  <si>
    <t>79/7709</t>
  </si>
  <si>
    <t>GO:1990778</t>
  </si>
  <si>
    <t>protein localization to cell periphery</t>
  </si>
  <si>
    <t>29/1059</t>
  </si>
  <si>
    <t>GO:0045639</t>
  </si>
  <si>
    <t>positive regulation of myeloid cell differentiation</t>
  </si>
  <si>
    <t>GO:0010638</t>
  </si>
  <si>
    <t>positive regulation of organelle organization</t>
  </si>
  <si>
    <t>46/1059</t>
  </si>
  <si>
    <t>220/7709</t>
  </si>
  <si>
    <t>GO:0034101</t>
  </si>
  <si>
    <t>erythrocyte homeostasis</t>
  </si>
  <si>
    <t>GO:0042306</t>
  </si>
  <si>
    <t>regulation of protein import into nucleus</t>
  </si>
  <si>
    <t>GO:0010390</t>
  </si>
  <si>
    <t>histone monoubiquitination</t>
  </si>
  <si>
    <t>GO:0002698</t>
  </si>
  <si>
    <t>negative regulation of immune effector process</t>
  </si>
  <si>
    <t>GO:0071345</t>
  </si>
  <si>
    <t>cellular response to cytokine stimulus</t>
  </si>
  <si>
    <t>GO:1903827</t>
  </si>
  <si>
    <t>regulation of cellular protein localization</t>
  </si>
  <si>
    <t>186/7709</t>
  </si>
  <si>
    <t>GO:0048872</t>
  </si>
  <si>
    <t>homeostasis of number of cells</t>
  </si>
  <si>
    <t>107/7709</t>
  </si>
  <si>
    <t>GO:0071706</t>
  </si>
  <si>
    <t>tumor necrosis factor superfamily cytokine production</t>
  </si>
  <si>
    <t>GO:1903555</t>
  </si>
  <si>
    <t>regulation of tumor necrosis factor superfamily cytokine production</t>
  </si>
  <si>
    <t>GO:0042531</t>
  </si>
  <si>
    <t>positive regulation of tyrosine phosphorylation of STAT protein</t>
  </si>
  <si>
    <t>GO:0034504</t>
  </si>
  <si>
    <t>protein localization to nucleus</t>
  </si>
  <si>
    <t>GO:0045661</t>
  </si>
  <si>
    <t>regulation of myoblast differentiation</t>
  </si>
  <si>
    <t>GO:0002902</t>
  </si>
  <si>
    <t>regulation of B cell apoptotic process</t>
  </si>
  <si>
    <t>3/24</t>
  </si>
  <si>
    <t>GO:0001783</t>
  </si>
  <si>
    <t>B cell apoptotic process</t>
  </si>
  <si>
    <t>GO:0070228</t>
  </si>
  <si>
    <t>regulation of lymphocyte apoptotic process</t>
  </si>
  <si>
    <t>GO:0070227</t>
  </si>
  <si>
    <t>lymphocyte apoptotic process</t>
  </si>
  <si>
    <t>GO:2000106</t>
  </si>
  <si>
    <t>regulation of leukocyte apoptotic process</t>
  </si>
  <si>
    <t>GO:0071887</t>
  </si>
  <si>
    <t>leukocyte apoptotic process</t>
  </si>
  <si>
    <t>GO:0051091</t>
  </si>
  <si>
    <t>positive regulation of DNA-binding transcription factor activity</t>
  </si>
  <si>
    <t>4/24</t>
  </si>
  <si>
    <t>GO:2001056</t>
  </si>
  <si>
    <t>positive regulation of cysteine-type endopeptidase activity</t>
  </si>
  <si>
    <t>GO:0001782</t>
  </si>
  <si>
    <t>B cell homeostasis</t>
  </si>
  <si>
    <t>2/24</t>
  </si>
  <si>
    <t>GO:2000108</t>
  </si>
  <si>
    <t>positive regulation of leukocyte apoptotic process</t>
  </si>
  <si>
    <t>GO:0031497</t>
  </si>
  <si>
    <t>chromatin assembly</t>
  </si>
  <si>
    <t>GO:0006336</t>
  </si>
  <si>
    <t>DNA replication-independent nucleosome assembly</t>
  </si>
  <si>
    <t>GO:0010950</t>
  </si>
  <si>
    <t>positive regulation of endopeptidase activity</t>
  </si>
  <si>
    <t>GO:0044419</t>
  </si>
  <si>
    <t>biological process involved in interspecies interaction between organisms</t>
  </si>
  <si>
    <t>7/24</t>
  </si>
  <si>
    <t>496/7709</t>
  </si>
  <si>
    <t>GO:0010952</t>
  </si>
  <si>
    <t>positive regulation of peptidase activity</t>
  </si>
  <si>
    <t>GO:0034724</t>
  </si>
  <si>
    <t>DNA replication-independent nucleosome organization</t>
  </si>
  <si>
    <t>GO:0045652</t>
  </si>
  <si>
    <t>regulation of megakaryocyte differentiation</t>
  </si>
  <si>
    <t>GO:0001974</t>
  </si>
  <si>
    <t>blood vessel remodeling</t>
  </si>
  <si>
    <t>GO:0006352</t>
  </si>
  <si>
    <t>DNA-templated transcription, initiation</t>
  </si>
  <si>
    <t>GO:0006323</t>
  </si>
  <si>
    <t>DNA packaging</t>
  </si>
  <si>
    <t>GO:0060249</t>
  </si>
  <si>
    <t>anatomical structure homeostasis</t>
  </si>
  <si>
    <t>GO:0006333</t>
  </si>
  <si>
    <t>chromatin assembly or disassembly</t>
  </si>
  <si>
    <t>BAX/IL10/BCL10</t>
  </si>
  <si>
    <t>RIPK2/IL10/STK36/BCL10</t>
  </si>
  <si>
    <t>BAX/RIPK2/BCL10</t>
  </si>
  <si>
    <t>BAX/BCL10</t>
  </si>
  <si>
    <t>BAX/IL10</t>
  </si>
  <si>
    <t>BEND3/H4C8/H4C9</t>
  </si>
  <si>
    <t>H4C8/H4C9</t>
  </si>
  <si>
    <t>EXT1/BAX/CHMP4B/RIPK2/IRAK4/IL10/BCL10</t>
  </si>
  <si>
    <t>EXT1/BAX</t>
  </si>
  <si>
    <t>GTF2F1/H4C8/H4C9</t>
  </si>
  <si>
    <t>EXT1/BAX/CHMP4B/NABP2</t>
  </si>
  <si>
    <t>IFNG/LTA/TNF/EZR/DLA-DQA1/DLA-DOB/DLA-DOA/THEMIS/RAC2/ANXA1/CD274/IL18RAP/IL18R1/IL1RL1/SHB/PELI1/CNOT4/ZC3H12A/IL4I1/FLT3LG/IL21/DLL1/HMCES/ELF1/TGFB1/GATA3/IL2RA/METTL3/NPLOC4/PLCL2/MAVS/TESPA1/TOX/DNASE1L3/NCK1/CD8B/PIK3R1/IL7/BLNK/CXCL13/NLRC5/PTPN22/EGR3/POLR3D/CD101/CD40/LDB1/RAB29/GPLD1/ETS1/CD96/UBASH3A/SPPL3/LCK/ICOSLG/TIGIT/CD80/CD160/POLR3C/PTPRC/CFI/HCLS1/CLCF1/CRTAM/MILR1/PARP9/DTX3L/GPATCH3/TP53BP1/CD3E/CD28/CTLA4/ICOS/PDCD1/NFKBIA/KLRD1/CREB1/ZBTB16/ADIPOQ/FBN1/TAPBPL/JAK3/C1QBP/PRKCH/RAC1/UBE2K/RNF216/ZBTB1/CARD11/IKZF3/CD5/TNFRSF1B/MED1/PRELID1/MSN/VSIG4/STK10/SYT11/KAT7/TGFB3/IL12B/GPR68/ITK/C6/PTGER4/TNFSF14/SASH3/IL7R/SMAD7/CACTIN/ABL1/RHOA/TLR9/CASP8/KLRK1/THY1/SH2D1A/TSC22D3/IL18/SDC4/TRAT1/NCR3/LIF/HRAS/RNF125</t>
  </si>
  <si>
    <t>IFNG/DLA-DQA1/DLA-DOA/THEMIS/ST3GAL1/EGR1/RAC2/ANXA1/SRF/CD274/IL18R1/SHB/CTPS1/PELI1/ZC3H12A/TNFSF8/IL4I1/FLT3LG/IL21/DLL1/HMCES/TGFB1/GATA3/IL2RA/CMTM7/EOMES/PLCL2/TOX/NCK1/CD8A/PIK3R1/IL7/LMBR1L/PTPN22/EGR3/CD40/RAB29/LCK/TXLNA/TIGIT/CD80/CLCF1/CRTAM/CXCR5/TP53BP1/CD3G/CD3E/CD28/CTLA4/ICOS/ZBTB16/CCR9/JAK3/STAT3/ZBTB1/CARD11/IKZF3/CD5/PRR7/TNFRSF1B/PRELID1/FCRL1/MSN/VSIG4/KAT7/DOCK2/IL12B/ITK/BCL11B/YY1/PTGER4/TNFSF14/SASH3/IL7R/SMAD7/ABL1/RHOA/TLR9/KLRK1/THY1/IL18/SDC4/NCR3</t>
  </si>
  <si>
    <t>IFNG/TNF/DLA-DQA1/DLA-DOA/THEMIS/ST3GAL1/EGR1/RAC2/ANXA1/SRF/CD274/IL18RAP/IL18R1/IL1RL1/SHB/PRKCE/CTPS1/PELI1/ZC3H12A/TNFSF8/IL4I1/FLT3LG/IL21/DLL1/HMCES/TGFB1/GATA3/IL2RA/CMTM7/EOMES/PLCL2/TOX/DNASE1L3/NCK1/CD8A/PIK3R1/IL7/LMBR1L/PTPN22/EGR3/CD40/RAB29/LCK/TXLNA/TIGIT/CD80/CLCF1/CRTAM/MILR1/CXCR5/TP53BP1/CD3G/CD3E/CD28/CTLA4/ICOS/ZBTB16/CCR9/JAK3/STAT3/ZBTB1/CARD11/IKZF3/CD5/PRR7/TNFRSF1B/PRELID1/FCRL1/MSN/VSIG4/SYT11/KAT7/DOCK2/IL12B/ITK/BCL11B/YY1/PTGER4/TNFSF14/SASH3/IL7R/SMAD7/ABL1/RHOA/TLR9/KLRK1/THY1/IL18/SDC4/NCR3</t>
  </si>
  <si>
    <t>IFNG/DLA-DQA1/DLA-DOA/THEMIS/EGR1/RAC2/ANXA1/SRF/CD274/IL18R1/SHB/CTPS1/PELI1/ZC3H12A/TNFSF8/IL4I1/IL21/GATA3/IL2RA/EOMES/TOX/NCK1/CD8A/IL7/LMBR1L/PTPN22/EGR3/RAB29/LCK/TIGIT/CD80/CRTAM/CD3G/CD3E/CD28/CTLA4/ICOS/ZBTB16/CCR9/JAK3/STAT3/ZBTB1/CARD11/CD5/PRR7/TNFRSF1B/PRELID1/MSN/VSIG4/DOCK2/IL12B/ITK/BCL11B/PTGER4/TNFSF14/SASH3/IL7R/SMAD7/ABL1/RHOA/THY1/IL18/SDC4</t>
  </si>
  <si>
    <t>IFNG/LTA/TNF/EZR/DLA-DQA1/THEMIS/RAC2/ANXA1/CD274/IL18RAP/IL18R1/IL1RL1/SHB/PELI1/ZC3H12A/IL4I1/FLT3LG/IL21/HMCES/ELF1/TGFB1/GATA3/IL2RA/PLCL2/MAVS/TESPA1/TOX/NCK1/IL7/BLNK/CXCL13/NLRC5/PTPN22/EGR3/POLR3D/CD101/CD40/RAB29/GPLD1/UBASH3A/SPPL3/LCK/ICOSLG/CD80/POLR3C/PTPRC/CFI/HCLS1/CLCF1/CRTAM/PARP9/TP53BP1/CD3E/CD28/CTLA4/ICOS/KLRD1/CREB1/ZBTB16/JAK3/C1QBP/PRKCH/UBE2K/ZBTB1/CARD11/CD5/MED1/VSIG4/IL12B/GPR68/ITK/C6/TNFSF14/SASH3/IL7R/ABL1/RHOA/TLR9/CASP8/KLRK1/THY1/SH2D1A/IL18/TRAT1/NCR3/LIF/HRAS</t>
  </si>
  <si>
    <t>IFNG/DLA-DQA1/DLA-DOA/THEMIS/ST3GAL1/EGR1/ANXA1/SRF/IL18R1/SHB/ZC3H12A/TNFSF8/IL4I1/FLT3LG/IL21/DLL1/GATA3/CMTM7/EOMES/PLCL2/TOX/CD8A/PIK3R1/IL7/LMBR1L/PTPN22/EGR3/LCK/CRTAM/CD3G/CD3E/CTLA4/ZBTB16/CCR9/JAK3/STAT3/ZBTB1/CARD11/IKZF3/PRR7/PRELID1/KAT7/DOCK2/IL12B/ITK/BCL11B/YY1/PTGER4/SASH3/IL7R/SMAD7/ABL1/RHOA/TLR9/IL18</t>
  </si>
  <si>
    <t>IFNG/LTA/TNF/EZR/THEMIS/ANXA1/CD274/IL18RAP/IL18R1/SHB/ZC3H12A/IL21/HMCES/ELF1/TGFB1/GATA3/PLCL2/MAVS/TESPA1/BLNK/NLRC5/PTPN22/POLR3D/CD40/RAB29/GPLD1/UBASH3A/SPPL3/LCK/ICOSLG/POLR3C/PTPRC/CFI/CRTAM/PARP9/TP53BP1/CD3E/CD28/CTLA4/KLRD1/C1QBP/PRKCH/UBE2K/ZBTB1/CARD11/MED1/VSIG4/IL12B/ITK/C6/SASH3/ABL1/TLR9/KLRK1/THY1/SH2D1A/IL18/TRAT1/NCR3/HRAS</t>
  </si>
  <si>
    <t>IFNG/LTA/TNF/EZR/THEMIS/RAC2/ANXA1/CD274/IL18RAP/IL18R1/IL1RL1/SHB/ZC3H12A/IL4I1/IL21/HMCES/ELF1/TGFB1/GATA3/METTL3/PLCL2/MAVS/TESPA1/CD8B/BLNK/NLRC5/PTPN22/POLR3D/CD40/RAB29/GPLD1/CD96/UBASH3A/SPPL3/LCK/ICOSLG/CD160/POLR3C/PTPRC/CFI/CRTAM/PARP9/TP53BP1/CD3E/CD28/CTLA4/PDCD1/KLRD1/C1QBP/PRKCH/UBE2K/ZBTB1/CARD11/TNFRSF1B/MED1/VSIG4/IL12B/ITK/C6/SASH3/IL7R/SMAD7/CACTIN/ABL1/TLR9/KLRK1/THY1/SH2D1A/IL18/TRAT1/NCR3/HRAS</t>
  </si>
  <si>
    <t>IFNG/TNF/DLA-DQA1/DLA-DOA/THEMIS/ST3GAL1/EGR1/RAC2/ANXA1/SRF/CD274/IL18RAP/IL18R1/IL1RL1/SHB/PRKCE/CTPS1/PELI1/ZC3H12A/TNFSF8/IL4I1/FLT3LG/IL21/DLL1/HMCES/TGFB1/GATA3/KLF5/IL2RA/CMTM7/EOMES/PLCL2/TOX/DNASE1L3/NCK1/CD8A/PIK3R1/IL7/LMBR1L/PTPN22/EGR3/CD40/NFKB2/RAB29/LCK/TXLNA/TIGIT/CD80/CLCF1/CRTAM/MILR1/CXCR5/TP53BP1/CD3G/CD3E/CD28/CTLA4/ICOS/ZBTB16/CCR9/JAK3/STAT3/ZBTB1/CARD11/IKZF3/CD5/PRR7/TNFRSF1B/PRELID1/FCRL1/MSN/VSIG4/SYT11/KAT7/DOCK2/IL12B/ITK/BCL11B/YY1/PTGER4/TNFSF14/SASH3/IL7R/SMAD7/ABL1/RHOA/TLR9/KLRK1/THY1/IL18/SDC4/NCR3</t>
  </si>
  <si>
    <t>IFNG/TNF/DLA-DQA1/DLA-DOA/THEMIS/ST3GAL1/EGR1/ANXA1/SRF/IL18R1/SHB/ZC3H12A/TNFSF8/IL4I1/FLT3LG/OSTM1/IL21/DLL1/TGFB1/GATA3/CMTM7/EOMES/PLCL2/TOX/CD8A/PIK3R1/IL7/LMBR1L/PTPN22/EGR3/CD101/LCK/HCLS1/CRTAM/CD3G/CD3E/CTLA4/CREB1/ZBTB16/ADIPOQ/CCR9/FBN1/JAK3/STAT3/ZBTB1/CARD11/IKZF3/PRR7/MED1/PRELID1/KAT7/DOCK2/IL12B/GPR68/ITK/BCL11B/YY1/PTGER4/SASH3/IL7R/SMAD7/ABL1/RHOA/TLR9/CASP8/JUNB/IL18/LIF</t>
  </si>
  <si>
    <t>IFNG/DLA-DQA1/DLA-DOA/THEMIS/EGR1/ANXA1/SRF/IL18R1/SHB/ZC3H12A/TNFSF8/IL4I1/IL21/GATA3/EOMES/TOX/CD8A/IL7/LMBR1L/PTPN22/EGR3/LCK/CRTAM/CD3G/CD3E/CTLA4/ZBTB16/CCR9/STAT3/ZBTB1/CARD11/PRR7/PRELID1/DOCK2/IL12B/ITK/BCL11B/PTGER4/SASH3/IL7R/SMAD7/ABL1/RHOA/IL18</t>
  </si>
  <si>
    <t>IFNG/DLA-DQA1/DLA-DOA/THEMIS/ST3GAL1/EGR1/ANXA1/SRF/IL18R1/SHB/ZC3H12A/TNFSF8/IL4I1/FLT3LG/IL21/DLL1/GATA3/CMTM7/EOMES/PLCL2/TOX/CD8A/PIK3R1/IL7/LMBR1L/PTPN22/EGR3/LCK/CRTAM/CD3G/CD3E/CTLA4/ZBTB16/CCR9/JAK3/STAT3/ZBTB1/CARD11/IKZF3/PRR7/MED1/PRELID1/KAT7/DOCK2/IL12B/GPR68/ITK/BCL11B/YY1/PTGER4/SASH3/IL7R/SMAD7/ABL1/RHOA/TLR9/IL18</t>
  </si>
  <si>
    <t>IFNG/DLA-DQA1/DLA-DOA/RAC2/ANXA1/CD274/SHB/PELI1/ZC3H12A/IL4I1/IL21/GATA3/IL2RA/TOX/NCK1/IL7/PTPN22/EGR3/LCK/TIGIT/CD80/CRTAM/CD3E/CD28/CTLA4/ICOS/ZBTB16/JAK3/ZBTB1/CARD11/CD5/TNFRSF1B/PRELID1/VSIG4/IL12B/TNFSF14/SASH3/IL7R/SMAD7/ABL1/RHOA/THY1/IL18/SDC4</t>
  </si>
  <si>
    <t>IFNG/DLA-DQA1/DLA-DOA/RAC2/ANXA1/CD274/SHB/PELI1/ZC3H12A/IL4I1/FLT3LG/IL21/HMCES/TGFB1/GATA3/IL2RA/TOX/NCK1/IL7/PTPN22/EGR3/CD40/LCK/TIGIT/CD80/CLCF1/CRTAM/TP53BP1/CD3E/CD28/CTLA4/ICOS/ZBTB16/JAK3/ZBTB1/CARD11/IKZF3/CD5/TNFRSF1B/PRELID1/VSIG4/IL12B/TNFSF14/SASH3/IL7R/SMAD7/ABL1/RHOA/TLR9/THY1/IL18/SDC4</t>
  </si>
  <si>
    <t>IFNG/TNF/EZR/DLA-DQA1/RAC2/ANXA1/CD274/SHB/PELI1/ZC3H12A/IL4I1/IL21/GATA3/IL2RA/NCK1/IL7/PTPN22/EGR3/ETS1/LCK/TIGIT/CD80/CRTAM/CD3E/CD28/CTLA4/ICOS/ZBTB16/JAK3/ZBTB1/CARD11/CD5/MSN/VSIG4/STK10/IL12B/TNFSF14/SASH3/IL7R/SMAD7/IRAK1/RHOA/THY1/IL18/SDC4</t>
  </si>
  <si>
    <t>IFNG/DLA-DQA1/ANXA1/CD274/SHB/PELI1/IL4I1/FLT3LG/IL21/HMCES/TGFB1/GATA3/IL2RA/TOX/NCK1/IL7/PTPN22/EGR3/CD40/LCK/CD80/CLCF1/TP53BP1/CD3E/CD28/ICOS/ZBTB16/JAK3/ZBTB1/CARD11/CD5/IL12B/TNFSF14/SASH3/IL7R/RHOA/TLR9/THY1/IL18</t>
  </si>
  <si>
    <t>IFNG/LTA/TNF/DLA-DQA1/DLA-DOA/THEMIS/ST3GAL1/EGR1/ANXA1/SRF/CD274/IL18R1/SHB/CNOT4/ZC3H12A/TNFSF8/IL4I1/FLT3LG/OSTM1/IL21/DLL1/HMCES/CCR4/TGFB1/GATA3/SLC25A38/IL2RA/CMTM7/EOMES/PLCL2/TOX/CD8A/PIK3R1/IL7/LMBR1L/PTPN22/EGR3/CD101/CD40/LDB1/NFKB2/ETS1/LCK/HCLS1/CRTAM/SLC37A4/CXCR5/TP53BP1/CD3G/CD3E/CTLA4/ICOS/NFKBIA/NFE2L2/CREB1/ZBTB16/ADIPOQ/CCR9/SLC4A1/FBN1/JAK3/STAT3/ZBTB1/CARD11/IKZF3/PRR7/MED1/PRELID1/CDK5RAP3/AHSP/KAT7/DOCK2/IL12B/GPR68/ITK/BCL11B/YY1/PTGER4/SASH3/IL7R/SMAD7/ABL1/RHOA/TLR9/ARID4A/CASP8/JUNB/IL18/LTB/LIF/ATP5IF1</t>
  </si>
  <si>
    <t>TNF/EZR/DLA-DOB/DLA-DOA/ANXA1/CD274/IL1RL1/PELI1/ZC3H12A/IL4I1/ELF1/TGFB1/IL2RA/METTL3/NPLOC4/PLCL2/PIK3R1/NLRC5/PTPN22/CD96/UBASH3A/TIGIT/CD80/CRTAM/MILR1/GPATCH3/CTLA4/PDCD1/KLRD1/ADIPOQ/FBN1/TAPBPL/C1QBP/VSIG4/SYT11/TGFB3/IL12B/GPR68/PTGER4/IL7R/SMAD7/CACTIN/KLRK1/THY1/SH2D1A/TSC22D3/SDC4/RNF125</t>
  </si>
  <si>
    <t>IFNG/TNF/DLA-DQA1/ANXA1/CD274/SHB/PELI1/ZC3H12A/IL4I1/IL21/GATA3/IL2RA/NCK1/IL7/PTPN22/EGR3/ETS1/LCK/TIGIT/CD80/CRTAM/CD3E/CD28/CTLA4/ICOS/ZBTB16/JAK3/ZBTB1/CARD11/CD5/VSIG4/IL12B/TNFSF14/SASH3/IL7R/SMAD7/IRAK1/RHOA/THY1/IL18/SDC4</t>
  </si>
  <si>
    <t>IFNG/DLA-DQA1/DLA-DOA/RAC2/ANXA1/CD274/IL1RL1/SHB/PELI1/ZC3H12A/IL4I1/FLT3LG/IL21/HMCES/TGFB1/GATA3/IL2RA/TOX/NCK1/IL7/PTPN22/EGR3/CD40/LCK/TIGIT/CD80/CLCF1/CRTAM/MILR1/TP53BP1/CD3E/CD28/CTLA4/ICOS/ZBTB16/JAK3/ZBTB1/CARD11/IKZF3/CD5/TNFRSF1B/PRELID1/VSIG4/SYT11/IL12B/TNFSF14/SASH3/IL7R/SMAD7/ABL1/RHOA/TLR9/THY1/IL18/SDC4</t>
  </si>
  <si>
    <t>IFNG/TNF/DLA-DQA1/ANXA1/CD274/SHB/IL4I1/IL21/GATA3/IL2RA/NCK1/IL7/PTPN22/EGR3/ETS1/LCK/CD80/CD3E/CD28/ICOS/ZBTB16/JAK3/ZBTB1/CARD11/CD5/IL12B/TNFSF14/SASH3/IL7R/IRAK1/RHOA/THY1/IL18</t>
  </si>
  <si>
    <t>EZR/THEMIS/SHB/ZC3H12A/ELF1/GATA3/PLCL2/TESPA1/BLNK/PTPN22/RAB29/GPLD1/UBASH3A/SPPL3/LCK/ICOSLG/PTPRC/CD3E/CD28/CTLA4/KLRD1/PRKCH/CARD11/ITK/ABL1/KLRK1/THY1/SH2D1A/TRAT1/NCR3/HRAS</t>
  </si>
  <si>
    <t>EZR/THEMIS/SHB/ZC3H12A/ELF1/GATA3/PLCL2/MAVS/TESPA1/BLNK/PTPN22/RAB29/GPLD1/UBASH3A/SPPL3/LCK/ICOSLG/PTPRC/CFI/CD3E/CD28/CTLA4/KLRD1/C1QBP/PRKCH/CARD11/VSIG4/ITK/C6/ABL1/TLR9/KLRK1/THY1/SH2D1A/TRAT1/NCR3/HRAS</t>
  </si>
  <si>
    <t>EZR/THEMIS/SHB/ZC3H12A/ELF1/GATA3/TESPA1/PTPN22/RAB29/UBASH3A/SPPL3/ICOSLG/PTPRC/CD3E/CD28/CTLA4/CARD11/ITK/ABL1/THY1/SH2D1A/TRAT1/HRAS</t>
  </si>
  <si>
    <t>IFNG/ANXA1/CD274/IL18R1/SHB/ZC3H12A/TNFSF8/IL21/GATA3/EOMES/TOX/PTPN22/CRTAM/CD3E/ZBTB16/STAT3/PRR7/DOCK2/IL12B/ITK/BCL11B/PTGER4/SASH3/SMAD7/ABL1/RHOA/IL18</t>
  </si>
  <si>
    <t>IFNG/LTA/TNF/DLA-DQA1/DLA-DOA/THEMIS/ST3GAL1/EGR1/ANXA1/SRF/IL18R1/SHB/CNOT4/ZC3H12A/TNFSF8/IL4I1/FLT3LG/OSTM1/IL21/DLL1/TGFB1/GATA3/SLC25A38/CMTM7/EOMES/PLCL2/TOX/CD8A/PIK3R1/IL7/LMBR1L/PTPN22/EGR3/CD101/LDB1/NFKB2/ETS1/LCK/HCLS1/CRTAM/SLC37A4/CXCR5/CD3G/CD3E/CTLA4/NFKBIA/NFE2L2/CREB1/ZBTB16/ADIPOQ/CCR9/SLC4A1/FBN1/JAK3/STAT3/ZBTB1/CARD11/IKZF3/PRR7/MED1/PRELID1/CDK5RAP3/AHSP/KAT7/DOCK2/IL12B/GPR68/ITK/BCL11B/YY1/PTGER4/SASH3/IL7R/SMAD7/ABL1/RHOA/TLR9/ARID4A/CASP8/JUNB/IL18/LTB/LIF/ATP5IF1</t>
  </si>
  <si>
    <t>EZR/THEMIS/SHB/ZC3H12A/ELF1/GATA3/PLCL2/TESPA1/BLNK/PTPN22/CD40/RAB29/GPLD1/UBASH3A/SPPL3/LCK/ICOSLG/PTPRC/CD3E/CD28/CTLA4/KLRD1/PRKCH/CARD11/ITK/ABL1/KLRK1/THY1/SH2D1A/TRAT1/NCR3/HRAS</t>
  </si>
  <si>
    <t>IFNG/TNF/DLA-DQA1/DLA-DOA/ANXA1/SHB/ZC3H12A/IL4I1/FLT3LG/TGFB1/GATA3/TOX/PIK3R1/IL7/EGR3/CD101/HCLS1/CRTAM/CTLA4/CREB1/ZBTB16/ADIPOQ/FBN1/ZBTB1/CARD11/IKZF3/PRELID1/IL12B/GPR68/SASH3/IL7R/SMAD7/ABL1/RHOA/TLR9/CASP8/IL18/LIF</t>
  </si>
  <si>
    <t>IFNG/FLOT1/TNF/DLA-DQA1/ANXA1/CD274/SHB/IL4I1/IL21/GATA3/IL2RA/NCK1/IL7/PTPN22/EGR3/ETS1/LCK/CD80/CD3E/CD28/ICOS/ZBTB16/JAK3/ZBTB1/CARD11/CD5/IL12B/TNFSF14/SASH3/IL7R/SMAD7/IRAK1/RHOA/THY1/IL18</t>
  </si>
  <si>
    <t>IFNG/TNF/DLA-DQA1/DLA-DOA/ANXA1/SHB/CNOT4/ZC3H12A/IL4I1/FLT3LG/DLL1/TGFB1/GATA3/TOX/PIK3R1/IL7/EGR3/CD101/LDB1/ETS1/HCLS1/CRTAM/CTLA4/NFKBIA/CREB1/ZBTB16/ADIPOQ/FBN1/ZBTB1/CARD11/IKZF3/MED1/PRELID1/KAT7/IL12B/GPR68/SASH3/IL7R/SMAD7/ABL1/RHOA/TLR9/CASP8/IL18/LIF</t>
  </si>
  <si>
    <t>IFNG/DLA-DQA1/ANXA1/CD274/SHB/IL4I1/IL21/GATA3/IL2RA/NCK1/IL7/PTPN22/EGR3/LCK/CD80/CD3E/CD28/ICOS/ZBTB16/JAK3/ZBTB1/CARD11/CD5/IL12B/TNFSF14/SASH3/IL7R/RHOA/THY1/IL18</t>
  </si>
  <si>
    <t>IFNG/TNF/DLA-DQA1/DLA-DOA/THEMIS/ST3GAL1/EGR1/ANXA1/SRF/IL18R1/SHB/CNOT4/ZC3H12A/TNFSF8/IL4I1/FLT3LG/OSTM1/IL21/DLL1/TGFB1/GATA3/SLC25A38/CMTM7/EOMES/PLCL2/TOX/CD8A/PIK3R1/IL7/LMBR1L/PTPN22/EGR3/CD101/LDB1/ETS1/LCK/HCLS1/CRTAM/SLC37A4/CD3G/CD3E/CTLA4/NFKBIA/NFE2L2/CREB1/ZBTB16/ADIPOQ/CCR9/SLC4A1/FBN1/JAK3/STAT3/ZBTB1/CARD11/IKZF3/PRR7/MED1/PRELID1/CDK5RAP3/AHSP/KAT7/DOCK2/IL12B/GPR68/ITK/BCL11B/YY1/PTGER4/SASH3/IL7R/SMAD7/ABL1/RHOA/TLR9/ARID4A/CASP8/JUNB/IL18/LIF/ATP5IF1</t>
  </si>
  <si>
    <t>IFNG/LTA/TNF/DLA-DQA1/TAP2/TAP1/DLA-DOB/DLA-DMA/DLA-DMB/DLA-DOA/ANXA1/CD274/IL18R1/IL1RL1/ZC3H12A/IL4I1/HMCES/TGFB1/GATA3/CD8A/CD40/NFKB2/CD160/TP53BP1/CD3G/CD3E/KLRD1/STAT3/C1QBP/ZBTB1/TNFRSF1B/IL12B/ITK/C6/SASH3/IL7R/SMAD7/KLRK1/CD7/SH2D1A/IL18/HRAS</t>
  </si>
  <si>
    <t>IFNG/DLA-DQA1/ANXA1/CD274/IL1RL1/SHB/PELI1/IL4I1/FLT3LG/IL21/HMCES/TGFB1/GATA3/IL2RA/TOX/NCK1/IL7/PTPN22/EGR3/CD40/LCK/CD80/CLCF1/TP53BP1/CD3E/CD28/ICOS/ZBTB16/JAK3/ZBTB1/CARD11/CD5/IL12B/TNFSF14/SASH3/IL7R/RHOA/TLR9/THY1/IL18</t>
  </si>
  <si>
    <t>EZR/THEMIS/SHB/ZC3H12A/ELF1/GATA3/PLCL2/TESPA1/BLNK/PTPN22/RAB29/UBASH3A/SPPL3/LCK/ICOSLG/PTPRC/CD3E/CD28/CTLA4/PRKCH/CARD11/ITK/ABL1/THY1/SH2D1A/TRAT1/HRAS</t>
  </si>
  <si>
    <t>RAC2/ANXA1/CD274/SHB/CTPS1/PELI1/IL4I1/IL21/IL2RA/PLCL2/NCK1/IL7/LMBR1L/PTPN22/CD40/CD80/CLCF1/CRTAM/CD3E/CD28/CTLA4/JAK3/CARD11/IKZF3/TNFRSF1B/MSN/VSIG4/DOCK2/IL12B/SASH3/IL7R/ABL1/TLR9/IL18/SDC4</t>
  </si>
  <si>
    <t>IFNG/FLOT1/TNF/DLA-DQA1/ANXA1/CD274/SHB/PELI1/ZC3H12A/IL4I1/IL21/TGFB1/GATA3/IL2RA/NCK1/IL7/PTPN22/EGR3/ETS1/LCK/TIGIT/CD80/CRTAM/CD3E/CD28/CTLA4/ICOS/ZBTB16/ADIPOQ/JAK3/ZBTB1/CARD11/CD5/VSIG4/IL12B/TNFSF14/SASH3/IL7R/SMAD7/IRAK1/ABL1/RHOA/THY1/IL18/SDC4</t>
  </si>
  <si>
    <t>RAC2/ANXA1/CD274/SHB/CTPS1/PELI1/IL4I1/FLT3LG/IL21/IL2RA/PLCL2/NCK1/IL7/LMBR1L/PTPN22/CD40/CD80/CLCF1/CRTAM/CD3E/CD28/CTLA4/JAK3/CARD11/IKZF3/TNFRSF1B/MSN/VSIG4/DOCK2/IL12B/SASH3/IL7R/ABL1/TLR9/IL18/SDC4</t>
  </si>
  <si>
    <t>IFNG/ANXA1/IL18R1/SHB/ZC3H12A/TNFSF8/IL21/GATA3/EOMES/TOX/ZBTB16/STAT3/PRR7/IL12B/ITK/BCL11B/PTGER4/SASH3/SMAD7/ABL1/RHOA/IL18</t>
  </si>
  <si>
    <t>IFNG/TNF/DLA-DQA1/ANXA1/SHB/IL4I1/FLT3LG/TGFB1/GATA3/TOX/IL7/EGR3/CD101/HCLS1/CREB1/ZBTB16/ZBTB1/IL12B/GPR68/SASH3/IL7R/RHOA/CASP8/IL18/LIF</t>
  </si>
  <si>
    <t>IFNG/FLOT1/LTA/TNF/EZR/EGR1/IRF5/ANXA1/CD274/IL18R1/IL1RL1/PELI1/ZC3H12A/TIA1/IL21/DLL1/ELF1/TGFB1/GATA3/IL17RC/NPLOC4/MAVS/PIK3R1/IL7/PTPN22/POLR3D/CD2/CD40/CD96/UBASH3A/ICOSLG/ARFGEF2/POLR3C/CRTAM/CD34/GPATCH3/SLC37A4/CMA1/CD3E/CD28/ADIPOQ/C1QBP/RNF216/TLR10/CARD11/TNFRSF1B/VSIG4/ARHGEF2/SYT11/TGFB3/IL12B/ITK/YY1/PTGER4/SASH3/SMAD7/CACTIN/IRAK1/ABL1/TLR9/CASP8/KLRK1/TRIB2/IL18/LTB/HRAS/RNF125</t>
  </si>
  <si>
    <t>RAC2/ANXA1/CD274/CTPS1/PELI1/IL4I1/IL21/IL2RA/NCK1/LMBR1L/PTPN22/CD80/CRTAM/CD3E/CD28/CTLA4/JAK3/CARD11/TNFRSF1B/MSN/VSIG4/DOCK2/IL12B/SASH3/ABL1/IL18/SDC4</t>
  </si>
  <si>
    <t>IFNG/FLOT1/LTA/TNF/EZR/EGR1/IRF5/ANXA1/CD274/IL18R1/IL1RL1/PELI1/ZC3H12A/TIA1/IL21/DLL1/ELF1/TGFB1/GATA3/IL17RC/NPLOC4/MAVS/PIK3R1/IL7/PTPN22/POLR3D/CD2/CD40/CD96/UBASH3A/ICOSLG/ARFGEF2/POLR3C/CRTAM/CD34/GPATCH3/SLC37A4/CD3E/CD28/ADIPOQ/C1QBP/RNF216/TLR10/CARD11/TNFRSF1B/VSIG4/ARHGEF2/SYT11/TGFB3/IL12B/ITK/YY1/PTGER4/SASH3/SMAD7/CACTIN/IRAK1/ABL1/TLR9/CASP8/KLRK1/TRIB2/IL18/LTB/HRAS/RNF125</t>
  </si>
  <si>
    <t>IFNG/FLOT1/TNF/DLA-DQA1/RAC2/ANXA1/SRF/CD274/SHB/PRKCE/PELI1/ZC3H12A/IL4I1/IL21/DLL1/TGFB1/GATA3/LMO7/IL2RA/NCK1/PIK3R1/IL7/RASA1/PTPN22/CYTIP/EGR3/LDB1/ETS1/SLK/LCK/PPP3CA/TIGIT/CD80/CRTAM/PLXNB1/CD3E/CD28/CTLA4/ICOS/ZBTB16/ADIPOQ/SPOCK2/LOC403934/JAK3/C1QBP/ZBTB1/CARD11/CD5/VSIG4/IL12B/TNFSF14/SASH3/IL7R/SMAD7/DAPK3/IRAK1/FLNA/ABL1/RHOA/THY1/IL18/SDC4/LIF</t>
  </si>
  <si>
    <t>IFNG/DLA-DQA1/DLA-DOA/ANXA1/SHB/ZC3H12A/IL4I1/FLT3LG/GATA3/TOX/IL7/EGR3/CRTAM/CTLA4/ZBTB16/ZBTB1/CARD11/IKZF3/PRELID1/SASH3/IL7R/SMAD7/ABL1/RHOA/TLR9/IL18</t>
  </si>
  <si>
    <t>IFNG/TNF/EZR/ANXA1/CD274/IL1RL1/ZC3H12A/TIA1/DLL1/TGFB1/GATA3/NPLOC4/PTPN22/CD96/CD34/GPATCH3/SLC37A4/ADIPOQ/C1QBP/VSIG4/SYT11/TGFB3/IL12B/YY1/PTGER4/SMAD7/CACTIN/TLR9/TRIB2/RNF125</t>
  </si>
  <si>
    <t>RAC2/ANXA1/CD274/PELI1/IL4I1/FLT3LG/IL21/IL2RA/NCK1/IL7/PTPN22/CD40/CD80/CLCF1/CRTAM/CD3E/CD28/CTLA4/JAK3/CARD11/IKZF3/TNFRSF1B/VSIG4/IL12B/SASH3/TLR9/IL18/SDC4</t>
  </si>
  <si>
    <t>RAC2/ANXA1/CD274/PELI1/IL4I1/IL21/IL2RA/NCK1/IL7/PTPN22/CD40/CD80/CLCF1/CRTAM/CD3E/CD28/CTLA4/JAK3/CARD11/IKZF3/TNFRSF1B/VSIG4/IL12B/SASH3/TLR9/IL18/SDC4</t>
  </si>
  <si>
    <t>IFNG/DLA-DQA1/DLA-DOA/ANXA1/SHB/ZC3H12A/IL4I1/GATA3/TOX/IL7/EGR3/CRTAM/CTLA4/ZBTB16/ZBTB1/CARD11/PRELID1/SASH3/IL7R/SMAD7/ABL1/RHOA/IL18</t>
  </si>
  <si>
    <t>LTA/TNF/CD274/IL18R1/IL1RL1/ZC3H12A/GATA3/CD2/CD96/CRTAM/CD3E/C1QBP/IL12B/SASH3/ABL1/TLR9/KLRK1/IL18/HRAS</t>
  </si>
  <si>
    <t>IFNG/FLOT1/TNF/DLA-DQA1/ANXA1/CD274/SHB/PRKCE/IL4I1/IL21/GATA3/IL2RA/NCK1/IL7/PTPN22/EGR3/LDB1/ETS1/LCK/PPP3CA/CD80/CD3E/CD28/ICOS/ZBTB16/SPOCK2/LOC403934/JAK3/C1QBP/ZBTB1/CARD11/CD5/IL12B/TNFSF14/SASH3/IL7R/SMAD7/IRAK1/FLNA/ABL1/RHOA/THY1/IL18/LIF</t>
  </si>
  <si>
    <t>IFNG/LTA/TNF/ANXA1/IL18RAP/IL1RL1/ZC3H12A/IL21/GATA3/IL2RA/METTL3/NPLOC4/MAVS/DNASE1L3/NLRC5/OTULIN/PTPN22/POLR3D/ETS1/CD96/POLR3C/CRTAM/PARP9/DTX3L/GPATCH3/CMA1/NFKBIA/KLRD1/ADIPOQ/CASP12/C1QBP/UBE2K/RNF216/TLR10/TNFRSF1B/MED1/VSIG4/RORA/SYT11/IL12B/ABCC1/PTGER4/CACTIN/TLR9/KLRK1/SH2D1A/PTGES/NCR3/RNF125</t>
  </si>
  <si>
    <t>IFNG/LTA/TNF/RAC2/ANXA1/IL18RAP/IL18R1/SHB/ZC3H12A/IL4I1/IL21/HMCES/TGFB1/GATA3/NPLOC4/MAVS/DNASE1L3/PTPN22/CD40/CD96/CRTAM/DTX3L/GPATCH3/TP53BP1/KLRD1/C1QBP/RNF216/ZBTB1/TNFRSF1B/VSIG4/TGFB3/IL12B/SASH3/IL7R/SMAD7/TLR9/KLRK1/SH2D1A/IL18/NCR3/RNF125</t>
  </si>
  <si>
    <t>TNF/PELI1/CYLD/RIPK3/FASLG/BIRC3/TRPM7/ARHGEF2/CASP8</t>
  </si>
  <si>
    <t>CD274/IL18RAP/ZC3H12A/IL4I1/IL21/METTL3/NPLOC4/MAVS/NLRC5/PTPN22/POLR3D/CD96/POLR3C/CRTAM/PARP9/DTX3L/GPATCH3/KLRD1/C1QBP/UBE2K/RNF216/MED1/VSIG4/SYT11/IL12B/CACTIN/TLR9/KLRK1/SH2D1A/NCR3/RNF125</t>
  </si>
  <si>
    <t>LTA/TNF/IL18RAP/IL18R1/IL4I1/IL21/HMCES/TGFB1/GATA3/CD40/CD96/CRTAM/TP53BP1/KLRD1/ZBTB1/TNFRSF1B/IL12B/SASH3/IL7R/SMAD7/KLRK1/SH2D1A/IL18/NCR3</t>
  </si>
  <si>
    <t>LTA/TNF/IL18RAP/IL18R1/IL21/HMCES/TGFB1/GATA3/CD40/CRTAM/TP53BP1/KLRD1/ZBTB1/IL12B/SASH3/KLRK1/SH2D1A/IL18/NCR3</t>
  </si>
  <si>
    <t>RAC2/ANXA1/CD274/PELI1/IL4I1/IL21/IL2RA/NCK1/PTPN22/CD80/CRTAM/CD3E/CD28/CTLA4/JAK3/CARD11/TNFRSF1B/VSIG4/IL12B/SASH3/IL18/SDC4</t>
  </si>
  <si>
    <t>IFNG/LTA/TNF/ST3GAL1/APOBEC3Z3/RAC2/IRF5/ANXA1/IL18RAP/IL18R1/SHB/PRKCE/ZC3H12A/IL4I1/IL21/DLL1/HMCES/TGFB1/GATA3/EOMES/NPLOC4/PLCL2/MAVS/DNASE1L3/CD8A/OAS3/NLRC5/PTPN22/CD40/CD96/CFI/CRTAM/MILR1/DTX3L/GPATCH3/TP53BP1/KLRD1/MAP3K14/STAT3/C1QBP/RNF216/ZBTB1/DDX41/TNFRSF1B/VSIG4/DOCK2/TGFB3/IL12B/C6/PTGER4/SASH3/IL7R/SMAD7/ABL1/TLR9/KLRK1/SH2D1A/IL18/NCR3/BST2/RNF125</t>
  </si>
  <si>
    <t>IFNG/LTA/TNF/IL18RAP/IL1RL1/IL21/MAVS/NLRC5/POLR3D/ETS1/POLR3C/CRTAM/PARP9/NFKBIA/KLRD1/UBE2K/TLR10/MED1/IL12B/ABCC1/PTGER4/TLR9/KLRK1/SH2D1A/NCR3</t>
  </si>
  <si>
    <t>ST3GAL1/SHB/CTPS1/PELI1/IL21/DLL1/HMCES/TGFB1/CMTM7/PLCL2/PIK3R1/IL7/CD40/TXLNA/CLCF1/CXCR5/TP53BP1/CTLA4/JAK3/ZBTB1/CARD11/IKZF3/FCRL1/YY1/SASH3/IL7R/ABL1/TLR9</t>
  </si>
  <si>
    <t>IFNG/TNF/EZR/CCDC88A/ZC3H12A/DMAP1/TGFB1/MAVS/PIK3R1/PTPN22/TSG101/HCLS1/EPB41/C2CD5/DTX3L/MSN/CDK5RAP3/SYT11/KAT7/CDK5R1/MYO1C/FLNA/ENTR1/ACSL3/LIF/HRAS</t>
  </si>
  <si>
    <t>FLOT1/RAB21/CDC42SE2/RGL2/CYTH4/RAC2/CCDC88A/MET/PIK3CG/RAB4B/RHOF/RASA1/MAPKAPK5/TIAM1/RASAL1/ARHGAP19/RAPGEF3/ARHGAP24/DOK2/PSD/CUL3/DOCK10/P2RY8/ARFGEF2/RAB9A/ARHGEF12/LOC609235/RAP1A/RASGRP2/RFXANK/LOC403934/RAC1/ARHGEF2/RIT1/DOCK2/KCTD13/GPR65/RAP2C/ABL1/RHOA/RAPGEF6/RABIF/HRAS/ITSN1</t>
  </si>
  <si>
    <t>LTA/TNF/RAC2/IL18RAP/IL18R1/IL4I1/IL21/HMCES/TGFB1/GATA3/DNASE1L3/CD40/CD96/CRTAM/TP53BP1/KLRD1/ZBTB1/TNFRSF1B/IL12B/SASH3/IL7R/SMAD7/TLR9/KLRK1/SH2D1A/IL18/NCR3</t>
  </si>
  <si>
    <t>SHB/CTPS1/PELI1/IL21/PLCL2/IL7/CD40/CLCF1/CTLA4/CARD11/IKZF3/SASH3/IL7R/ABL1/TLR9</t>
  </si>
  <si>
    <t>IFNG/ANXA1/CD274/SHB/ZC3H12A/GATA3/PTPN22/CRTAM/CD3E/ZBTB16/IL12B/SASH3/SMAD7/RHOA/IL18</t>
  </si>
  <si>
    <t>MAP3K5/TNF/PELI1/CYLD/RIPK3/FASLG/BIRC3/TRPM7/ARHGEF2/CASP8</t>
  </si>
  <si>
    <t>IL18RAP/IL21/MAVS/NLRC5/POLR3D/POLR3C/CRTAM/PARP9/KLRD1/UBE2K/MED1/IL12B/TLR9/KLRK1/SH2D1A/NCR3</t>
  </si>
  <si>
    <t>CD274/CD80/CD3E/CD28/ICOS/CARD11/CD5/TNFSF14</t>
  </si>
  <si>
    <t>IFNG/ANXA1/IL18R1/SHB/ZC3H12A/IL21/GATA3/EOMES/STAT3/IL12B/PTGER4/SMAD7/IL18</t>
  </si>
  <si>
    <t>ANXA1/CD274/PELI1/FLT3LG/IL21/IL2RA/NCK1/IL7/PTPN22/CD40/CD80/CLCF1/CD3E/CD28/JAK3/CARD11/IL12B/SASH3/TLR9/IL18</t>
  </si>
  <si>
    <t>IFNG/DLA-DQA1/ANXA1/SHB/IL4I1/GATA3/IL7/EGR3/ZBTB16/ZBTB1/SASH3/IL7R/RHOA/IL18</t>
  </si>
  <si>
    <t>IFNG/DLA-DQA1/ANXA1/SHB/IL4I1/FLT3LG/GATA3/TOX/IL7/EGR3/ZBTB16/ZBTB1/SASH3/IL7R/RHOA/IL18</t>
  </si>
  <si>
    <t>ANXA1/CD274/PELI1/IL21/IL2RA/NCK1/IL7/PTPN22/CD40/CD80/CLCF1/CD3E/CD28/JAK3/CARD11/IL12B/SASH3/TLR9/IL18</t>
  </si>
  <si>
    <t>LTA/TNF/ANXA1/CD274/IL18R1/IL1RL1/ZC3H12A/IL4I1/HMCES/TGFB1/GATA3/CD40/TP53BP1/KLRD1/ZBTB1/TNFRSF1B/IL12B/SASH3/IL7R/SMAD7/IL18</t>
  </si>
  <si>
    <t>IL18RAP/IL21/CRTAM/KLRD1/IL12B/KLRK1/SH2D1A/NCR3</t>
  </si>
  <si>
    <t>THEMIS/SRF/GATA3/TOX/CD3G/CD3E/STAT3/CARD11/DOCK2/BCL11B/RHOA</t>
  </si>
  <si>
    <t>SRF/GATA3/TOX/EGR3/CD3G/CD3E/ZBTB1/CARD11/PRR7/DOCK2/BCL11B/IL7R</t>
  </si>
  <si>
    <t>IFNG/ANXA1/CD274/IL18R1/SHB/ZC3H12A/IL21/GATA3/TOX/STAT3/IL12B/PTGER4/SASH3/SMAD7/IL18</t>
  </si>
  <si>
    <t>IFNG/ZC3H12A/DMAP1/TGFB1/MAVS/PIK3R1/PTPN22/HCLS1/DTX3L/CDK5RAP3/KAT7/FLNA/LIF</t>
  </si>
  <si>
    <t>IFNG/ANXA1/IL18R1/SHB/ZC3H12A/IL21/GATA3/TOX/STAT3/IL12B/PTGER4/SASH3/SMAD7/IL18</t>
  </si>
  <si>
    <t>LTA/TNF/ANXA1/CD274/IL18R1/IL1RL1/ZC3H12A/IL4I1/HMCES/TGFB1/GATA3/CD40/CD160/TP53BP1/KLRD1/ZBTB1/TNFRSF1B/IL12B/SASH3/IL7R/SMAD7/IL18</t>
  </si>
  <si>
    <t>EZR/ELF1/PLCL2/TESPA1/RAB29/UBASH3A/PRKCH/CARD11/THY1/SH2D1A/TRAT1</t>
  </si>
  <si>
    <t>IL18RAP/IL21/CD96/CRTAM/KLRD1/IL12B/KLRK1/SH2D1A/NCR3</t>
  </si>
  <si>
    <t>EZR/ELF1/TESPA1/RAB29/UBASH3A/CARD11/THY1/SH2D1A/TRAT1</t>
  </si>
  <si>
    <t>ST3GAL1/CD274/IL2RA/LMBR1L/FASLG/PRELID1/DFFA/IL7R/TSC22D3</t>
  </si>
  <si>
    <t>IFNG/LTA/TNF/RAC2/ANXA1/IL18RAP/IL18R1/SHB/IL21/HMCES/TGFB1/GATA3/PTPN22/CD40/CRTAM/TP53BP1/KLRD1/ZBTB1/IL12B/SASH3/TLR9/KLRK1/SH2D1A/IL18/NCR3</t>
  </si>
  <si>
    <t>IFNG/ANXA1/IL18R1/SHB/ZC3H12A/IL21/GATA3/STAT3/IL12B/PTGER4/SMAD7/IL18</t>
  </si>
  <si>
    <t>IL18RAP/IL21/METTL3/MAVS/NLRC5/POLR3D/CD96/POLR3C/CRTAM/PARP9/KLRD1/UBE2K/MED1/VSIG4/IL12B/CACTIN/TLR9/KLRK1/SH2D1A/NCR3</t>
  </si>
  <si>
    <t>IFNG/FLOT1/LTA/TNF/EGR1/IRF5/ANXA1/CD274/IL18R1/IL1RL1/PELI1/IL21/TGFB1/GATA3/IL17RC/MAVS/PIK3R1/IL7/PTPN22/POLR3D/CD2/CD40/ARFGEF2/POLR3C/CRTAM/CD34/CD3E/CD28/ADIPOQ/CARD11/ARHGEF2/IL12B/ITK/PTGER4/SASH3/IRAK1/ABL1/TLR9/CASP8/KLRK1/IL18/LTB/HRAS</t>
  </si>
  <si>
    <t>IFNG/ANXA1/SHB/PTPN22/CD3E/ZBTB16/IL12B/SASH3/RHOA/IL18</t>
  </si>
  <si>
    <t>MAP3K5/PPP1R10/IFNG/LTA/TNF/EZR/OXR1/ANXA1/ABCB1/IL18RAP/IL1RL1/KLHL31/PRKCE/ZC3H12A/MET/IL21/SESN3/XRCC1/GATA3/BABAM2/IL2RA/ULK4/METTL3/NPLOC4/MAVS/LOC102153143/DNASE1L3/NCK1/PIK3R1/USP25/NLRC5/OTULIN/MMS19/PTPN22/CCAR2/POLR3D/PPP1R15B/ETS1/CD96/PPP3CA/POLR3C/CRTAM/CD34/PARP9/DTX3L/GPATCH3/CMA1/TP53BP1/ZNF365/MAGEF1/NFKBIA/KLRD1/NFE2L2/ADIPOQ/CASP12/C1QBP/AKT3/UBE2K/RNF216/TLR10/TNFRSF1B/MED1/UIMC1/VSIG4/RORA/ARHGEF2/SYT11/ABI3/KAT7/IL12B/ABCC1/PTGER4/CACTIN/TBC1D24/ABL1/TLR9/KLRK1/RNFT1/THY1/SH2D1A/RNF8/CDK9/PTGES/NCR3/HRAS/RNF125</t>
  </si>
  <si>
    <t>IFNG/FLOT1/TNF/EZR/DLA-DQA1/RAC2/ANXA1/SRF/CD274/TLN1/SHB/PELI1/ZC3H12A/IL4I1/IL21/PVR/TGFB1/GATA3/IL2RA/LOC478038/NCK1/IL7/PTPN22/EGR3/ACVR1/CD2/ETS1/TJP1/PKP2/LCK/TIGIT/CD80/CRTAM/CD34/MILR1/CD3E/CD28/CTLA4/ICOS/ZBTB16/ADIPOQ/JAK3/ZBTB1/CARD11/CD5/MSN/VSIG4/STK10/IL12B/CDK5R1/TNFSF14/SASH3/IL7R/SMAD7/IRAK1/LOC479600/ABL1/RHOA/THY1/IL18/SDC4</t>
  </si>
  <si>
    <t>LTA/TNF/IL18R1/CD2/CRTAM/CD3E/IL12B/SASH3/ABL1/TLR9/KLRK1/IL18/HRAS</t>
  </si>
  <si>
    <t>FLOT1/RAB21/CDC42SE2/CYTH4/RAC2/MET/PIK3CG/RAB4B/RASA1/MAPKAPK5/TIAM1/RASAL1/ARHGAP24/DOK2/PSD/CUL3/P2RY8/ARFGEF2/RAB9A/ARHGEF12/LOC609235/RAP1A/RFXANK/LOC403934/RAC1/ARHGEF2/RIT1/KCTD13/GPR65/RAP2C/ABL1/HRAS</t>
  </si>
  <si>
    <t>RNF20/SUPT5H/CCNT1/PCBP4/C1QBP/RNF40/ZC3H14/CDK9</t>
  </si>
  <si>
    <t>IFNG/TNF/EZR/PRKCE/ZC3H12A/DMAP1/TGFB1/APBB3/MAVS/PIK3R1/PTPN22/TSG101/RAB29/HCLS1/C2CD5/MPC2/PPM1A/TGFB3/GPR68/CDK5R1/MYO1C/FLNA/ACSL3/GOLPH3L/HRAS</t>
  </si>
  <si>
    <t>CD274/IL18RAP/IL21/MAVS/NLRC5/POLR3D/POLR3C/CRTAM/PARP9/KLRD1/UBE2K/MED1/IL12B/TLR9/KLRK1/SH2D1A/NCR3</t>
  </si>
  <si>
    <t>SRF/GATA3/TOX/CD3G/CD3E/CARD11/DOCK2</t>
  </si>
  <si>
    <t>IFNG/LTA/TNF/DLA-DQA1/SLA/APOBEC3Z3/IRF5/IL18RAP/ZC3H12A/TNFSF8/IL21/IL17RC/METTL3/NPLOC4/MAVS/CXCL13/CCL17/OAS3/NLRC5/OTULIN/IFNAR2/PTPN22/POLR3D/CYLD/CD40/CD96/LCK/POLR3C/CFI/CRTAM/PARP9/DTX3L/GPATCH3/KLRD1/MAP3K14/C1QBP/UBE2K/RNF216/AKAP8/TLR10/DDX41/MED1/VSIG4/ARHGEF2/SYT11/IL12B/C6/IL7R/CIITA/DAPK3/MYO1C/CACTIN/IRAK1/TLR9/KLRK1/TRIM17/SH2D1A/IL18/TRIM59/NCR3/HRAS/BST2/RNF125/CCL22</t>
  </si>
  <si>
    <t>IFNG/TNF/EZR/RING1/L3MBTL2/EGR1/TRERF1/SRF/SMARCA2/ZNF8/ZNF10/RNF20/CBX3/ZC3H12A/TRDMT1/ZNF296/SUV39H2/XRCC1/DMAP1/TGFB1/GATA3/KLF5/SFMBT2/SUPT5H/TAF7/NR2C1/CBX5/LIN37/NCK1/HEY1/PCGF1/CCNT1/ANKRD2/TSG101/CCAR2/CRY2/LDB1/PCBP4/PPP3CA/NFKB1/ZNF639/HCLS1/KDM2A/PARP15/BLM/TP53BP1/RFX5/ARID5B/MAGEF1/LOC490647/SIRT1/CREB1/ADIPOQ/EIF4A2/MEIOC/SLC4A1/FASLG/COPS2/STAT3/POU2F1/C1QBP/FOXP3/ZNF12/KDM5C/MED1/UIMC1/RNF40/DFFA/KAT7/RLIM/ZC3H14/PIAS1/YY1/CDK5R1/CIITA/SMAD7/SMG6/FLNA/ZFP90/ARID4A/H2AW/LOC482454/TEN1/ZNF180/CDK9/PID1/ZNF529/SAP18</t>
  </si>
  <si>
    <t>IFNG/FLOT1/TNF/AZIN1/EZR/PICK1/IL2RB/ANXA1/ATP8A1/ABCB1/PRKCE/CALM2/ZC3H12A/DLL1/DMAP1/TGFB1/EHD3/RAB5A/APBB3/MAVS/PIK3R1/GLRX/TRPC1/PTPN22/TSG101/ANO6/ATPSCKMT/RAB29/PPP3CA/HCLS1/RAB9A/C2CD5/NFKBIA/NFE2L2/CREB1/ADIPOQ/FASLG/LOC403934/MPC2/PPM1A/STX18/STIM2/PRELID1/MSN/DOCK2/TGFB3/GPR68/CDK5R1/MYO1C/FLNA/ABL1/ACSL3/THY1/SDC4/GOLPH3L/PTGES/HRAS/ATP5IF1</t>
  </si>
  <si>
    <t>STAT6/IFNG/TNF/SLC12A2/DLA-DQA1/EGR1/IRF5/ANXA1/SRF/CD274/IL18RAP/IL18R1/UGCG/ZC3H12A/TIMP4/GATA3/KLF5/METTL3/MAVS/IL7/CXCL13/CCL17/NLRC5/OTULIN/IL10RB/IFNAR2/CD40/ADIPOR1/HCLS1/PARP9/ARID5B/NFKBIA/NFE2L2/CREB1/ADIPOQ/EIF4A2/PCOLCE/SPOCK2/GNPNAT1/JAK3/STAT3/UBE2K/DDX41/MED1/ARHGEF2/IL12B/IL12RB2/CIITA/SMAD7/EBI3/DAPK3/MYO1C/CDIP1/CACTIN/IRAK1/CASP8/IL18/CDK9/PID1/UBE2G2/RNF125/CCL22</t>
  </si>
  <si>
    <t>IFNG/ST3GAL1/ANXA1/IL18R1/SHB/ZC3H12A/IL21/DLL1/HMCES/TGFB1/GATA3/EOMES/PLCL2/CD40/TP53BP1/STAT3/IL12B/PTGER4/SMAD7/ABL1/IL18</t>
  </si>
  <si>
    <t>IL18RAP/IL21/CD96/CRTAM/KLRD1/IL12B/KLRK1/SH2D1A/IL18/NCR3</t>
  </si>
  <si>
    <t>ANXA1/IL18R1/SHB/ZC3H12A/IL21/GATA3/STAT3/IL12B/PTGER4/SMAD7/IL18</t>
  </si>
  <si>
    <t>IFNG/ST3GAL1/RAC2/ANXA1/IL18R1/SHB/PRKCE/ZC3H12A/IL21/DLL1/HMCES/TGFB1/GATA3/EOMES/PLCL2/DNASE1L3/CD40/MILR1/TP53BP1/STAT3/DOCK2/IL12B/PTGER4/SMAD7/ABL1/IL18</t>
  </si>
  <si>
    <t>LTA/TNF/IL18RAP/IL18R1/IL4I1/IL21/HMCES/TGFB1/GATA3/CD8A/CD40/CD96/CRTAM/TP53BP1/KLRD1/ZBTB1/TNFRSF1B/IL12B/C6/SASH3/IL7R/SMAD7/KLRK1/SH2D1A/IL18/NCR3</t>
  </si>
  <si>
    <t>FLOT1/IRF5/NPLOC4/MAVS/PTPN22/POLR3D/POLR3C/GPATCH3/RNF216/YY1/CACTIN/IRAK1/TLR9/RNF125</t>
  </si>
  <si>
    <t>IFNG/PARP12/XRCC1/HPF1/SIRT4/PARP9/PARP15/PARP8</t>
  </si>
  <si>
    <t>IFNG/EZR/ZC3H12A/DMAP1/TGFB1/MAVS/PIK3R1/PTPN22/RAB29/HCLS1/C2CD5/PPM1A/STX18/MSN/CDK5R1/MYO1C/FLNA/HRAS</t>
  </si>
  <si>
    <t>IFNG/TNF/AZIN1/EZR/ATP8A1/ABCB1/PRKCE/ZC3H12A/DMAP1/TGFB1/APBB3/MAVS/PIK3R1/PTPN22/TSG101/RAB29/HCLS1/C2CD5/NFKBIA/NFE2L2/ADIPOQ/FASLG/MPC2/PPM1A/PRELID1/TGFB3/GPR68/CDK5R1/MYO1C/FLNA/ACSL3/GOLPH3L/PTGES/HRAS</t>
  </si>
  <si>
    <t>IFNG/ZC3H12A/DMAP1/TGFB1/MAVS/PIK3R1/PTPN22/HCLS1/FLNA</t>
  </si>
  <si>
    <t>IFNG/ANXA1/CD274/SHB/ZC3H12A/GATA3/SASH3/SMAD7/IL18</t>
  </si>
  <si>
    <t>PELI1/IL21/IL7/CD40/CLCF1/CTLA4/CARD11/IKZF3/SASH3/TLR9</t>
  </si>
  <si>
    <t>LTA/TNF/ANXA1/CD274/IL18R1/IL1RL1/ZC3H12A/IL4I1/HMCES/TGFB1/GATA3/CD8A/CD40/NFKB2/TP53BP1/KLRD1/STAT3/ZBTB1/TNFRSF1B/IL12B/C6/SASH3/IL7R/SMAD7/IL18/HRAS</t>
  </si>
  <si>
    <t>CD274/TNFSF8/EOMES/TOX/PTPN22/CRTAM</t>
  </si>
  <si>
    <t>SLC25A13/AGK/SLC25A31/TOMM40/SLC25A38/UCP2/SLC25A15/ATP5PO/ATPSCKMT/AIP/MICU1/BCS1L/MPC2/TIMM29/TIMM44/SLC25A14/LOC102151856/BNIP3/BLOC1S2/SLC35F6/ATP5IF1/DNAJC19</t>
  </si>
  <si>
    <t>PELI1/IL21/IL7/CD40/CLCF1/CARD11/SASH3/TLR9</t>
  </si>
  <si>
    <t>AVIL/PPP1R10/IFNG/FLOT1/TNF/RAD21/WASHC5/NTRK2/PICK1/RAC2/ANXA1/ATP8A1/SRF/RNF20/PRKCE/CCDC88A/MET/FLT3LG/DLL1/TGFB1/GATA3/SPAST/LRRN1/DDHD2/CDC16/CAPRIN1/TOX/NCK1/PIK3R1/KATNBL1/ANAPC5/MAPKAPK5/TIAM1/TSG101/NOS1/MOB2/CUL3/ZMYND10/PPP3CA/DAG1/C2CD5/FAM162A/PLXNB1/PFDN2/CD28/RAP1A/FASLG/LOC403934/DDHD1/ARPC1A/STX18/RNF40/KAT7/TGFB3/SH2B1/GPR65/CHTOP/EVL/TNFSF14/DVL1/ENTR1/LOC479600/CD53/ABL1/RHOA/ARPC4/THY1/PPM1E/CDK9/SDC4/LIF/HRAS/MIEF1/COLGALT1/ATP5IF1</t>
  </si>
  <si>
    <t>LTA/TNF/RAC2/IL18RAP/IL18R1/IL4I1/IL21/HMCES/TGFB1/GATA3/DNASE1L3/CD8A/CD40/CD96/CRTAM/MILR1/TP53BP1/KLRD1/ZBTB1/TNFRSF1B/IL12B/C6/SASH3/IL7R/SMAD7/TLR9/KLRK1/SH2D1A/IL18/NCR3</t>
  </si>
  <si>
    <t>IFNG/IL18RAP/IL21/CRTAM/KLRD1/IL12B/KLRK1/SH2D1A/NCR3</t>
  </si>
  <si>
    <t>IL18RAP/IL21/DNASE1L3/CRTAM/KLRD1/IL12B/IL7R/KLRK1/SH2D1A/NCR3</t>
  </si>
  <si>
    <t>IFNG/TNF/TGFB1/CD101/HCLS1/CREB1/IL12B/GPR68/CASP8/LIF</t>
  </si>
  <si>
    <t>TCF4/MAP3K5/IFNG/TNF/DLA-DQA1/ANXA1/SRF/SHB/ZC3H12A/IL4I1/FLT3LG/TGFB1/GATA3/KLF5/PKDCC/CAPRIN1/TOX/IL7/TIAM1/EGR3/ACVR1/CD101/ETS1/HCLS1/CD34/PLXNB1/ZNF365/CREB1/ZBTB16/ADIPOQ/RAP1A/LOC403934/C1QBP/PRKCH/ZBTB1/TNFRSF1B/MED1/ARHGEF2/KAT7/TGFB3/IL12B/GPR68/TNFSF14/SASH3/RANBP3L/IL7R/SMAD7/FLNA/ABL1/RHOA/CASP8/JUNB/IL18/LIF</t>
  </si>
  <si>
    <t>IFNG/LTA/TNF/DLA-DQA1/SLA/APOBEC3Z3/IRF5/CD274/IL18RAP/PRKCE/PELI1/ZC3H12A/TNFSF8/IL4I1/IL21/TGFB1/GATA3/IL17RC/METTL3/NPLOC4/MAVS/NCK1/CXCL13/CCL17/OAS3/NLRC5/OTULIN/IFNAR2/PTPN22/POLR3D/PPP1R15B/CYLD/NOS1/CD40/RAB29/CD96/RGS1/LCK/CD80/POLR3C/CFI/CRTAM/PARP9/DTX3L/GPATCH3/TRIM41/NFKBIA/KLRD1/MAP3K14/C1QBP/UBE2K/RNF216/AKAP8/TLR10/DDX41/IKZF3/MED1/VSIG4/ARHGEF2/SYT11/ABI3/IL12B/C6/PTGER4/IL7R/CIITA/DAPK3/MYO1C/CACTIN/IRAK1/ABL1/TLR9/KLRK1/TRIM17/SH2D1A/IL18/TRIM59/NCR3/HRAS/BST2/RNF125/CCL22</t>
  </si>
  <si>
    <t>IFNG/TNF/AZIN1/EZR/ATP8A1/ABCB1/PRKCE/CALM2/ZC3H12A/DMAP1/TGFB1/EHD3/APBB3/MAVS/PIK3R1/GLRX/TRPC1/PTPN22/TSG101/ANO6/ATPSCKMT/RAB29/HCLS1/C2CD5/NFKBIA/NFE2L2/ADIPOQ/FASLG/MPC2/PPM1A/STIM2/PRELID1/TGFB3/GPR68/CDK5R1/MYO1C/FLNA/ABL1/ACSL3/THY1/GOLPH3L/PTGES/HRAS</t>
  </si>
  <si>
    <t>SRF/GATA3/SLC25A38/LDB1/ETS1/HCLS1/SLC4A1/JAK3/MED1/CDK5RAP3/AHSP/KAT7/ARID4A/ATP5IF1</t>
  </si>
  <si>
    <t>ANXA1/CD274/IL21/IL2RA/NCK1/PTPN22/CD80/CD3E/CD28/JAK3/CARD11/IL12B/SASH3/IL18</t>
  </si>
  <si>
    <t>IFNG/LTA/TNF/DLA-DQA1/SLA/APOBEC3Z3/IRF5/CD274/IL18RAP/PRKCE/PELI1/ZC3H12A/TNFSF8/IL21/TGFB1/GATA3/IL17RC/METTL3/NPLOC4/MAVS/NCK1/CXCL13/CCL17/OAS3/NLRC5/OTULIN/IFNAR2/PTPN22/POLR3D/CYLD/NOS1/CD40/RAB29/CD96/RGS1/LCK/CD80/POLR3C/CFI/CRTAM/PARP9/DTX3L/GPATCH3/TRIM41/NFKBIA/KLRD1/MAP3K14/C1QBP/UBE2K/RNF216/AKAP8/TLR10/DDX41/IKZF3/MED1/VSIG4/ARHGEF2/SYT11/IL12B/C6/PTGER4/IL7R/CIITA/DAPK3/MYO1C/CACTIN/IRAK1/ABL1/TLR9/KLRK1/TRIM17/SH2D1A/IL18/TRIM59/NCR3/HRAS/BST2/RNF125/CCL22</t>
  </si>
  <si>
    <t>IFNG/ZC3H12A/DMAP1/TGFB1/MAVS/PIK3R1/PTPN22/RAB29/HCLS1/C2CD5/PPM1A/CDK5R1/MYO1C/FLNA/HRAS</t>
  </si>
  <si>
    <t>IFNG/IL18RAP/IL21/DNASE1L3/CRTAM/KLRD1/IL12B/IL7R/KLRK1/SH2D1A/NCR3</t>
  </si>
  <si>
    <t>SLC25A13/SLC25A31/TOMM40/SLC25A38/UCP2/SLC25A15/ATP5PO/ATPSCKMT/MICU1/MPC2/TIMM44/LOC102151856/DNAJC19</t>
  </si>
  <si>
    <t>THEMIS/SRF/TOX/CD3G/CD3E/STAT3/DOCK2/BCL11B</t>
  </si>
  <si>
    <t>IFNG/ANXA1/SHB/ZC3H12A/GATA3/SASH3/SMAD7/IL18</t>
  </si>
  <si>
    <t>IFNG/ANXA1/SHB/ZC3H12A/GATA3/ZBTB16/SASH3/SMAD7/RHOA/IL18</t>
  </si>
  <si>
    <t>IFNG/TNF/EZR/RING1/L3MBTL2/EGR1/TRERF1/SRF/SMARCA2/ZNF8/ZNF10/RNF20/CBX3/ZC3H12A/TRDMT1/ZNF296/SUV39H2/DMAP1/TGFB1/GATA3/KLF5/SFMBT2/SUPT5H/TAF7/NR2C1/CBX5/LIN37/NCK1/HEY1/PCGF1/CCNT1/ANKRD2/TSG101/CCAR2/CRY2/LDB1/PCBP4/PPP3CA/NFKB1/ZNF639/HCLS1/KDM2A/PARP15/RFX5/ARID5B/LOC490647/SIRT1/CREB1/ADIPOQ/EIF4A2/MEIOC/FASLG/COPS2/POU2F1/C1QBP/FOXP3/ZNF12/KDM5C/MED1/UIMC1/RNF40/KAT7/RLIM/ZC3H14/PIAS1/YY1/CDK5R1/CIITA/SMAD7/FLNA/ZFP90/ARID4A/H2AW/LOC482454/ZNF180/CDK9/ZNF529/SAP18</t>
  </si>
  <si>
    <t>IL18RAP/IL21/CRTAM/KLRD1/IL12B/KLRK1/SH2D1A/IL18/NCR3</t>
  </si>
  <si>
    <t>ANXA1/CD274/PELI1/ZC3H12A/IL4I1/IL2RA/PTPN22/TIGIT/CD80/CRTAM/CTLA4/VSIG4/SMAD7/SDC4</t>
  </si>
  <si>
    <t>TNF/TGFB1/ZNF365/PRKCH/TNFRSF1B/LIF</t>
  </si>
  <si>
    <t>RNF20/SUPT5H/CCNT1/RNF40/ZC3H14/CDK9</t>
  </si>
  <si>
    <t>RNF19A/RING1/RNF146/RNF20/PRKCE/COMMD1/PELI1/CNOT4/CDC16/ARRDC3/ANAPC5/PCGF1/DDB2/PTPN22/AKTIP/CUL3/CISH/ASB7/UBA7/DTX3L/TRIM41/MAGEF1/SENP2/NFE2L2/TRIM69/KLHL22/TMEM129/BIRC3/UBE2L3/PPIL2/UBE2K/RNF216/DDB1/PRR7/RNF111/RNF40/CDK5RAP3/KCTD13/RLIM/DCUN1D3/FBXO22/WSB1/SMAD7/KLHL17/UBE4B/RNF166/ABL1/KLHL36/ASB6/TRIM7/RNFT1/TRIM17/RNF8/CDK9/UBE2G2/RNF125</t>
  </si>
  <si>
    <t>IFNG/TNF/CNOT4/DLL1/TGFB1/PIK3R1/CD101/LDB1/ETS1/HCLS1/NFKBIA/CREB1/ZBTB16/ADIPOQ/FBN1/MED1/KAT7/IL12B/GPR68/CASP8/LIF</t>
  </si>
  <si>
    <t>FLOT1/TNF/EZR/EFR3A/CCDC88A/EHD3/PKDCC/PIK3R1/SYS1/EHD4/TSPAN5/PKP2/DAG1/EPB41/C2CD5/ADIPOQ/RAP1A/SLC4A1/PPIL2/ABI3/IFT20/FLNA/LOC479600/ZDHHC7/PDZD11/ACSL3/GOLPH3L/PID1/HRAS</t>
  </si>
  <si>
    <t>IFNG/TNF/TGFB1/CD101/ETS1/HCLS1/CREB1/MED1/KAT7/IL12B/GPR68/CASP8/LIF</t>
  </si>
  <si>
    <t>PPP1R10/TNF/RAD21/WASHC5/PICK1/ANXA1/RNF20/PRKCE/CCDC88A/MET/GATA3/SPAST/DDHD2/CDC16/NCK1/KATNBL1/ANAPC5/MAPKAPK5/NOS1/CUL3/ZMYND10/C2CD5/FAM162A/PFDN2/CD28/DDHD1/ARPC1A/STX18/RNF40/KAT7/TGFB3/SH2B1/GPR65/CHTOP/EVL/ENTR1/ABL1/RHOA/ARPC4/PPM1E/CDK9/SDC4/LIF/HRAS/MIEF1/ATP5IF1</t>
  </si>
  <si>
    <t>IFNG/RAB23/ZC3H12A/DMAP1/TGFB1/MAVS/PIK3R1/PTPN22/HCLS1/FLNA</t>
  </si>
  <si>
    <t>RING1/RNF20/PCGF1/DDB2/DTX3L/DDB1/RNF40</t>
  </si>
  <si>
    <t>TNF/ANXA1/ZC3H12A/IL4I1/TGFB1/NPLOC4/CD96/GPATCH3/KLRD1/C1QBP/VSIG4/TGFB3/IL7R/SMAD7/RNF125</t>
  </si>
  <si>
    <t>STAT6/IFNG/TNF/SLC12A2/EGR1/IRF5/IL18RAP/IL18R1/UGCG/ZC3H12A/GATA3/KLF5/METTL3/MAVS/IL7/CXCL13/CCL17/NLRC5/OTULIN/IL10RB/IFNAR2/CD40/ADIPOR1/HCLS1/PARP9/ARID5B/NFKBIA/NFE2L2/CREB1/ADIPOQ/EIF4A2/PCOLCE/SPOCK2/GNPNAT1/JAK3/STAT3/UBE2K/DDX41/MED1/ARHGEF2/IL12B/IL12RB2/SMAD7/EBI3/DAPK3/MYO1C/CDIP1/CACTIN/IRAK1/IL18/CDK9/PID1/UBE2G2/RNF125/CCL22</t>
  </si>
  <si>
    <t>IFNG/TNF/EZR/RAB23/CCDC88A/ZC3H12A/DMAP1/TGFB1/MAVS/PKDCC/PIK3R1/PTPN22/TSG101/RAB29/DAG1/HCLS1/EPB41/C2CD5/DTX3L/DVL3/ADIPOQ/RAP1A/PPM1A/MSN/CDK5RAP3/SYT11/ABI3/KAT7/CDK5R1/MYO1C/DVL1/FLNA/ENTR1/ZDHHC7/ACSL3/PID1/LIF/HRAS/UBE2G2/ATP5IF1</t>
  </si>
  <si>
    <t>ANXA1/SRF/FLT3LG/CCR4/GATA3/SLC25A38/IL2RA/IL7/LDB1/ETS1/HCLS1/SLC37A4/SLC4A1/JAK3/AKT3/CARD11/MED1/CDK5RAP3/AHSP/KAT7/SASH3/IL7R/ABL1/ARID4A/TSC22D3/ATP5IF1</t>
  </si>
  <si>
    <t>IFNG/CD274/ZC3H12A/MAVS/PIK3R1/PTPN22/CD2/ARFGEF2/CD34/ADIPOQ/ARHGEF2/SYT11/IL12B/SASH3/CACTIN/TLR9</t>
  </si>
  <si>
    <t>IFNG/IL21/CD40/HCLS1/CLCF1/GH1/IL12B/IL18/LIF</t>
  </si>
  <si>
    <t>IFNG/KPNA5/SUN2/TAF8/RAB23/ZC3H12A/DMAP1/TGFB1/MAVS/PIK3R1/PTPN22/CRY2/MORC3/NUP153/PPP3CA/HCLS1/DTX3L/NFKBIA/CTDNEP1/MED1/CDK5RAP3/KAT7/DVL1/FLNA/LOC106557472/CNEP1R1/LIF</t>
  </si>
  <si>
    <t>MAP3K5/TNF/FLT3LG/DLL1/TGFB1/CCL17/ANKRD2/TRIP4/TNFSF14/RANBP3L/IL18</t>
  </si>
  <si>
    <t>BAG6/DAXX/UBR2/EPC1/IWS1/RSF1/KAT6A/NSD3/EP400/ERCC6/KDM3A/ING2/TASOR/CHD6/INO80/BAP1/CHD2/RCOR3/MORC2/BAZ1A/SMARCB1/ATM/KDM6A/MAP1S/TRRAP/OGT/ATRX/SREBF1/NIPBL/FMR1/UBN1/SETDB1</t>
  </si>
  <si>
    <t>IWS1/NSD3/KDM3A/ING2/TASOR/MORC2/MAP1S/OGT/ATRX/SREBF1/NIPBL/FMR1/SETDB1</t>
  </si>
  <si>
    <t>NSD3/ING2/TASOR/MORC2/OGT/SREBF1/NIPBL/FMR1/SETDB1</t>
  </si>
  <si>
    <t>BAG6/DAXX/UBR2/SMC5/SENP6/EPC1/IWS1/RSF1/KAT6A/NSD3/EP400/ERCC6/TNKS/NAT10/KDM3A/ING2/TASOR/KATNB1/CHD6/INO80/BAP1/CHD2/SUN1/ACIN1/RCOR3/NUP133/MORC2/BAZ1A/SMARCB1/ATM/KDM6A/MAP1S/TRRAP/TOP3B/OGT/ATRX/ESCO1/SMCHD1/SREBF1/NIPBL/FMR1/UBN1/SETDB1</t>
  </si>
  <si>
    <t>NSD3/TNKS/ING2/TASOR/MORC2/ATM/OGT/SREBF1/NIPBL/FMR1/SETDB1</t>
  </si>
  <si>
    <t>ND1/ND2/COX1/COX2/COX3/ND4L/ND4/ND5/CYTB</t>
  </si>
  <si>
    <t>ND1/ND2/COX1/COX2/COX3/ND4L/ND4/ND5</t>
  </si>
  <si>
    <t>UBR2/EPC1/IWS1/KAT6A/NSD3/KDM3A/ING2/TASOR/BAP1/RCOR3/MORC2/ATM/KDM6A/TRRAP/OGT/ATRX/SREBF1/NIPBL/FMR1/SETDB1</t>
  </si>
  <si>
    <t>CDK2/FBXO5/TAF2/DSCC1/CDC23/CDC25C/CUL7/CUL9/MAD2L1BP/VCP/PKHD1/CKS2/MSH2/SMC2/TTK/ANLN/CDCA8/EZH2/CLSPN/CASP2/ORC1/GEN1/CCNA2/MRE11/CENPA/CLASP1/BORA/MCM6/CDC20/SPRY2/KAT14/RPTOR/E2F7/ANAPC15/CKAP2/PCNA/CUL4A/BRCA2/TFDP1/TOPBP1/DCTN6/NCAPH/MCM4/WDR62/RAN/ESPL1/TPX2/ANAPC1/KIF20B/KIF3B/FAM107A/RRS1/CENPK/CCNB1/RIOK2/RACGAP1/PLRG1/ANAPC7/CCNJ/ADAMTS1/DSN1/USP16/BUB1B/CKAP5/KNSTRN/RAD51/ZFYVE19/UBE2C/LZTS2/NCAPD3/KIF18A/CCND1/SBDS/TRIP13/SGO2/KIF14/INTS13/SPC25/TICRR/NEK2/HINFP/NUDC/DTL/NSL1/CEP85/CDK1/CDC25A/NUF2/KLHL18/ATF2/SETD2/ZW10/KIF18B/CDCA5/BRCA1/HTT/PSME3/TUBG1/LOC100856176/DLGAP5/NCAPD2/ZWINT/FOXM1/PIM2/PDS5A/CCNB3/HSPA2/CDC6/ZFYVE26/CCNB2/KIF4A/KIF22/AURKB/EME1/CCNG1/PTTG1/TOM1L1/LCMT1/CALM1/PLK1/RPS6KB1/PPM1D/INSR/NDC80/STAG2/SKP2/PSMG2/FHL1/HASPIN/RFWD3/CDC7/FBXL12/CDKN2C/STMN1/AURKA/GINS1/UBE2S/CDC26/CRADD/ZNF655/DRG1/FGF10</t>
  </si>
  <si>
    <t>CDK2/TUBB/FBXO5/TAF2/DSCC1/CDC23/CDC25C/CUL7/CUL9/MAD2L1BP/VCP/PKHD1/CKS2/MSH2/SMC2/TTK/ANLN/CDCA8/EZH2/CLSPN/CASP2/ORC1/GEN1/PLK4/TUBE1/CCNA2/MRE11/NUDT15/CENPA/DDIAS/CLASP1/XRCC2/BORA/MCM6/CDC20/SPRY2/KAT14/AZI2/RPTOR/E2F7/ANAPC15/CKAP2/PCNA/CUL4A/BRCA2/TFDP1/TOPBP1/DCTN6/NCAPH/MCM4/WDR62/RAN/ESPL1/TPX2/ANAPC1/KIF20B/KIF3B/FAM107A/RRS1/CENPK/WEE1/CCNB1/RIOK2/RACGAP1/PLRG1/ANAPC7/CCNJ/ADAMTS1/DSN1/USP16/TUBA1C/TRIM35/BUB1B/PTPN11/CKAP5/KNSTRN/RAD51/ZFYVE19/E2F8/UBE2C/LZTS2/NCAPD3/KIF18A/CCND1/SBDS/TRIP13/SGO2/KIF14/INTS13/SPC25/TICRR/NEK2/HINFP/NUDC/DTL/NSL1/CEP85/CDK1/CDC25A/NUF2/KLHL18/SKA1/ATF2/SETD2/ZW10/KIF18B/CDCA5/BRCA1/HTT/PSME3/TUBG1/LOC100856176/DLGAP5/NCAPD2/ZWINT/FOXM1/PIM2/PDS5A/CCNB3/HSPA2/CDC6/TUBA8/ZFYVE26/CCNB2/KIF4A/KIF22/AURKB/EME1/GADD45GIP1/CCNG1/PTTG1/TOM1L1/LCMT1/CALM1/CLTC/PLK1/TUBD1/RPS6KB1/PPM1D/INSR/NDC80/STAG2/POLDIP2/SKP2/TUBB6/PSMG2/FHL1/HASPIN/TUBB4B/TUBB3/RFWD3/CDC7/FBXL12/CDKN2C/STMN1/AURKA/GINS1/UBE2S/CENPW/CDC26/CRADD/ZNF655/DRG1/FGF10</t>
  </si>
  <si>
    <t>RTTN/CDK2/MDM2/FBXO5/EHMT2/TAF2/DSCC1/CDC23/CDC25C/HAUS6/MYH9/ZNF16/CUL7/CUL9/MAD2L1BP/DCTN3/VCP/ECRG4/PKHD1/CKS2/MSH2/SMC2/MEI4/TTK/XPO1/ANLN/CDCA8/EZH2/CLSPN/CASP2/ORC1/GEN1/PLK4/CCNA2/MRE11/RAD54L/SOX9/CENPA/DDIAS/MAPRE3/CLASP1/MLH1/PPM1G/XRCC2/BORA/PAXIP1/MCM6/CDC20/SPRY2/KAT14/RPTOR/E2F7/ANAPC15/CKAP2/PCNA/CDC25B/CUL4A/BRCA2/TFDP1/TOPBP1/PSMD13/DCTN6/NCAPH/MCM4/WDR62/RAN/ESPL1/TPX2/ANAPC1/KIF20B/KIF3B/FAM107A/RRS1/CENPJ/CENPK/CCNB1/RIOK2/MND1/RACGAP1/PLRG1/ANAPC7/CCNJ/ADAMTS1/DSN1/USP16/BUB1B/CKAP5/KNSTRN/RAD54B/RAD51/ZFYVE19/TP53INP1/E2F8/ATP2B4/UBE2C/LZTS2/NCAPD3/KIF18A/NSUN2/GMNN/CCND1/SBDS/TRIP13/SGO2/HAUS2/KIF14/INTS13/AJUBA/ASPM/ERN1/SPC25/TICRR/NEK2/GAS2L1/HINFP/NUDC/DTL/NSL1/CEP85/TDRKH/CDK1/CDC25A/NUF2/KLHL18/ATF2/SETD2/ZW10/KIF18B/CDCA5/SAC3D1/FANCM/IL12A/BRCA1/HTT/PSME3/CEP152/HAUS3/TUBG1/LOC100856176/CDKN3/DLGAP5/NCAPD2/UXT/KIAA0753/ZWINT/HAUS8/RHNO1/FOXM1/PIM2/DDX11/PDS5A/CCNB3/HSPA2/CDC6/ZFYVE26/CCNB2/KIF4A/CHD3/KIF22/AURKB/EME1/GADD45GIP1/CALR/CCNG1/PTTG1/TOM1L1/LCMT1/CALM1/TRIM37/PRR11/HAUS1/PLK1/RPS6KB1/PPM1D/INSR/TOP3A/NDC80/SEPTIN6/STAG2/SKP2/PSMG2/RMI2/FHL1/HAUS7/HASPIN/STK11/SLC25A33/FANCA/SASS6/AK1/RFWD3/CDC7/USP33/FBXL12/OOEP/CDKN2C/STMN1/AURKA/GINS1/UBE2S/DDIT3/FEN1/CDC26/CRADD/ZNF655/DRG1/FGF10</t>
  </si>
  <si>
    <t>FBXO5/DSCC1/CDC23/MAD2L1BP/SMC2/TTK/CDCA8/GEN1/CDC20/ANAPC15/NCAPH/RAN/ESPL1/ANAPC1/RRS1/CENPK/CCNB1/RIOK2/RACGAP1/ANAPC7/DSN1/BUB1B/KNSTRN/UBE2C/NCAPD3/KIF18A/TRIP13/SGO2/KIF14/NEK2/NUDC/NSL1/NUF2/ZW10/KIF18B/CDCA5/TUBG1/LOC100856176/NCAPD2/ZWINT/PDS5A/CDC6/KIF4A/KIF22/AURKB/PTTG1/LCMT1/PLK1/NDC80/PSMG2/HASPIN/CDC26</t>
  </si>
  <si>
    <t>FBXO5/DSCC1/CDC23/MAD2L1BP/SMC2/TTK/CDCA8/GEN1/MRE11/CDC20/ANAPC15/NCAPH/RAN/ESPL1/ANAPC1/RRS1/CENPK/CCNB1/RIOK2/RACGAP1/ANAPC7/DSN1/BUB1B/KNSTRN/UBE2C/NCAPD3/KIF18A/TRIP13/SGO2/KIF14/NEK2/NUDC/NSL1/NUF2/ZW10/KIF18B/CDCA5/TUBG1/LOC100856176/NCAPD2/ZWINT/DDX11/PDS5A/CDC6/KIF4A/KIF22/AURKB/PTTG1/LCMT1/PLK1/NDC80/STAG2/PSMG2/RMI2/HASPIN/FEN1/CDC26</t>
  </si>
  <si>
    <t>FBXO5/EHMT2/DSCC1/CDC23/MAD2L1BP/SMC2/PPP2R1A/MEI4/TTK/CDCA8/GEN1/MRE11/MLH1/CDC20/RAD18/ANAPC15/NCAPH/RAN/CIAO1/ESPL1/ANAPC1/RRS1/CENPK/CCNB1/RIOK2/RACGAP1/ANAPC7/DSN1/BUB1B/MIS18A/KNSTRN/UBE2C/NCAPD3/KIF18A/TRIP13/SGO2/KIF14/SPC25/NEK2/NUDC/NSL1/TLK2/NUF2/SKA1/ZW10/KIF18B/CDCA5/FANCM/BRCA1/TUBG1/LOC100856176/DLGAP5/NCAPD2/ZWINT/DDX11/PDS5A/CDC6/KIF4A/KIF22/AURKB/EME1/PTTG1/LCMT1/PLK1/TOP3A/NDC80/STAG2/PSMG2/RMI2/HASPIN/CENPN/CENPW/FEN1/CDC26</t>
  </si>
  <si>
    <t>NUP107/YEATS4/FBXO5/UBR5/EHMT2/BRD2/DSCC1/ATAD2/XRCC6/MYC/CDC23/HMGA1/KDM3B/BRPF3/MAD2L1BP/PHF2/XPA/MSH2/SMC2/MEI4/RAD23B/TTK/CCT4/MAP3K7/CDCA8/EZH2/GEN1/RUVBL2/GRWD1/CENPO/RUVBL1/CCNA2/MRE11/SOX9/CENPA/MLH1/PAXIP1/MCM6/CDC20/TADA3/FBL/KAT14/ANAPC15/PCNA/NR3C1/BRCA2/NCAPH/HMGB1/MCM4/RAN/ESPL1/ANAPC1/PCGF5/RRS1/CENPK/HCFC2/SMARCA5/CHD1/CCNB1/RIOK2/CGGBP1/HMGB2/HELLS/ACTR8/RACGAP1/PHF20/ANAPC7/DSN1/USP16/BUB1B/MIS18A/KNSTRN/RAD51/SPTY2D1/UBE2C/NCAPD3/CCT5/NUCKS1/KIF18A/NAP1L4/TAF5/STN1/TERT/SMC3/TRIP13/SGO2/KIF14/PRMT5/MCM3AP/NEK2/NUDC/H2AX/NSL1/BRMS1/HAT1/H2AJ/H4-16/H4C8/TLK2/DHX9/NUF2/RELA/KDM1A/SETD2/ZW10/KIF18B/CDCA5/ATXN7L3/BRCA1/HIRA/TUBG1/LOC100856176/CHD4/HP1BP3/DLGAP5/NCAPD2/ZWINT/LEO1/MNAT1/TAF6L/DDX11/PDS5A/HSPA2/TOP2A/CDC6/MSL1/PHF8/NSD1/EPOP/TP53/KDM6B/CCT3/KIF4A/CHD3/ASH1L/KIF22/PER1/USP3/AURKB/SLX1A/PTTG1/CRTC2/LCMT1/TRIM37/PLK1/PPM1D/MORF4L2/TOP3A/NDC80/SUZ12/FBXO4/STAG2/PSMG2/RMI2/UHRF1/RPA1/NAA60/NOC2L/HASPIN/RERE/CENPN/RFWD3/DR1/H2BU1/HNRNPD/HMGN2/BRMS1L/CENPW/H2AC11/FEN1/GATAD1/CDC26/H1-4/MAP2K7/H2AC6/H2AZ2</t>
  </si>
  <si>
    <t>CDK2/UBR5/EHMT2/DSCC1/MCM9/XRCC6/MYC/POLH/VCP/FANCG/XPA/MSH2/MEI4/RAD23B/CCT4/CYREN/EEPD1/EZH2/ASCC3/ORC1/GEN1/RUVBL2/RUVBL1/MRE11/RAD54L/NUDT15/MLH1/XRCC2/PAXIP1/MCM6/XRN2/RBM17/FBH1/TK1/POLB/ORC4/RAD18/PCNA/AP5S1/RFC3/CUL4A/BRCA2/TFDP1/TOPBP1/HMGB1/MCM4/POLR2I/ERI1/PARPBP/PARP4/CEBPG/TDG/HMGB2/HELLS/ACTR8/MND1/NEIL3/XRCC4/MIS18A/HELQ/RAD54B/RAD51/PMS1/RFC5/POLL/CCT5/TEX264/NUCKS1/STN1/TERT/TRIP13/TRAIP/FANCI/SPRTN/SESN2/TICRR/NEK2/RECQL/HINFP/DTL/H2AX/TDRKH/DHX9/KDM1A/SETD2/RFC4/DDX21/FANCM/ZNF445/CDC45/BRCA1/RHNO1/MNAT1/FOXM1/EXO1/RAD52/PDS5A/TOP2A/AP5Z1/CDC6/NUDT1/PRPF19/ZFYVE26/TP53/CCT3/EME1/KRBA2/PPP4C/SLX1A/DICER1/PPM1D/TOP3A/THOC1/FBXO4/POLDIP2/USP1/SUB1/RMI2/UHRF1/RPA1/DFFB/FANCA/SETX/GINS2/RFWD3/CDC7/PRIM2/OOEP/HNRNPD/UBE2V2/GINS1/PCLAF/FEN1/PALB2/H1-4/MAP2K7/SFR1/GTF2H4/FGF10/GTF2H5</t>
  </si>
  <si>
    <t>FBXO5/EHMT2/DSCC1/CDC23/CUL7/CUL9/MAD2L1BP/CKS2/SMC2/MEI4/TTK/CDCA8/GEN1/MRE11/RAD54L/CLASP1/MLH1/BORA/CDC20/ANAPC15/BRCA2/PSMD13/NCAPH/RAN/ESPL1/TPX2/ANAPC1/KIF20B/KIF3B/RRS1/CENPK/CCNB1/RIOK2/MND1/RACGAP1/ANAPC7/DSN1/USP16/BUB1B/KNSTRN/RAD54B/RAD51/UBE2C/NCAPD3/KIF18A/TRIP13/SGO2/KIF14/ASPM/NEK2/NUDC/NSL1/CEP85/TDRKH/NUF2/ZW10/KIF18B/CDCA5/FANCM/TUBG1/LOC100856176/NCAPD2/ZWINT/PDS5A/HSPA2/CDC6/CCNB2/KIF4A/KIF22/AURKB/EME1/CALR/PTTG1/TOM1L1/LCMT1/PLK1/INSR/NDC80/STAG2/PSMG2/HASPIN/FANCA/OOEP/AURKA/UBE2S/CDC26/DRG1</t>
  </si>
  <si>
    <t>FBXO5/DSCC1/CDC23/CUL7/CUL9/MAD2L1BP/SMC2/TTK/CDCA8/GEN1/CLASP1/BORA/CDC20/ANAPC15/NCAPH/RAN/ESPL1/TPX2/ANAPC1/KIF20B/KIF3B/RRS1/CENPK/CCNB1/RIOK2/RACGAP1/ANAPC7/DSN1/USP16/BUB1B/KNSTRN/UBE2C/NCAPD3/KIF18A/TRIP13/SGO2/KIF14/NEK2/NUDC/NSL1/CEP85/NUF2/ZW10/KIF18B/CDCA5/TUBG1/LOC100856176/NCAPD2/ZWINT/PDS5A/CDC6/KIF4A/KIF22/AURKB/PTTG1/TOM1L1/LCMT1/PLK1/INSR/NDC80/STAG2/PSMG2/HASPIN/AURKA/UBE2S/CDC26/DRG1</t>
  </si>
  <si>
    <t>ARMT1/DDX39B/FBXO5/UBR5/MCM9/XRCC6/MYC/HNRNPK/POLH/VCP/FANCG/XPA/MSH2/RAD23B/CYREN/EEPD1/TRIM32/CLSPN/ASCC3/CASP2/GEN1/FOXO3/RUVBL2/RUVBL1/MRE11/RAD54L/DDIAS/MLH1/XRCC2/KIN/PAXIP1/MCM6/RBM17/FBH1/POLB/RAD18/E2F7/PCNA/AP5S1/RFC3/CUL4A/BRCA2/TOPBP1/HMGB1/MCM4/POLR2I/MTREX/BCL2L1/PARPBP/CEBPG/TDG/NCOA6/ACTR8/NEIL3/USP16/XRCC4/SPRED1/PTPN11/HELQ/RAD54B/RAD51/PMS1/RFC5/POLL/TEX264/NUCKS1/CCND1/TRIP13/TRAIP/BCL2L2/FANCI/SPRTN/SESN2/HINFP/DTL/H2AX/CDK1/TLK2/DHX9/ATF2/KDM1A/SETD2/USP28/RFC4/FANCM/BRCA1/DCUN1D5/RHNO1/MNAT1/FOXM1/EXO1/RAD52/PDS5A/NEDD4/AP5Z1/NUDT1/PRPF19/ZFYVE26/TP53/EME1/PPP4C/SLX1A/FEM1B/PLK1/PPM1D/PSMD10/CD74/THOC1/FBXO4/POLDIP2/USP1/RMI2/RPA1/STK11/FANCA/SETX/GINS2/RFWD3/CDC7/OOEP/UBE2V2/PCLAF/FEN1/PALB2/SFR1/CRADD/GTF2H4/FGF10/GTF2H5</t>
  </si>
  <si>
    <t>CDK2/TNFAIP3/CDK4/MDM2/DDX39B/FBXO5/CLIC1/CDC23/CDC25C/ZNF16/CUL7/CUL9/MAD2L1BP/PKHD1/CKS2/MSH2/TTK/XPO1/EZH2/TRIM32/CLSPN/CASP2/ORC1/GEN1/PLK4/CCNA2/MRE11/SOX9/DDIAS/MAPRE3/PPM1G/BORA/PAXIP1/CDC20/RPTOR/E2F7/ANAPC15/CDC25B/CUL4A/BRCA2/TFDP1/TOPBP1/CSNK2A1/TPX2/ANAPC1/KIF20B/FAM107A/COPS5/CENPJ/CCNB1/TFDP2/RIOK2/RACGAP1/CCNH/PLRG1/ANAPC7/CCNJ/ADAMTS1/USP16/TRIM35/BUB1B/PTPN11/KNSTRN/ZFYVE19/TP53INP1/E2F8/ATP2B4/UBE2C/BTRC/NSUN2/GMNN/CCND1/TRIP13/KIF14/INTS13/ASPM/ERN1/TICRR/NEK2/GAS2L1/HINFP/DTL/H2AX/CEP85/CDK1/CDC25A/KLHL18/ATF2/SETD2/USP28/ZW10/IL12A/BRCA1/PSME3/CDKN3/DLGAP5/ZWINT/RHNO1/MNAT1/FOXM1/PIM2/CCNB3/HSPA2/CDC6/PRPF19/CCNB2/AURKB/EME1/GADD45GIP1/CALR/CCNG1/PTTG1/TOM1L1/FEM1B/LCMT1/CALM1/TRIM37/PRR11/PLK1/RPS6KB1/PSMD10/INSR/THOC1/NDC80/FBXO4/POLDIP2/SKP2/PSMG2/RMI2/FHL1/GADD45B/STK11/SLC25A33/AK1/RFWD3/CDC7/FBXL12/OOEP/CDKN2C/AURKA/PCLAF/DDIT3/FEN1/CDC26/CRADD/ZNF655/DRG1/FGF10</t>
  </si>
  <si>
    <t>MTFR2/FBXO5/EHMT2/DSCC1/CDC23/CUL7/CUL9/MAD2L1BP/CKS2/SMC2/MEI4/TTK/CDCA8/GEN1/MRE11/RAD54L/TMEM135/CLASP1/MLH1/BORA/CDC20/ANAPC15/BRCA2/PSMD13/NCAPH/RAN/ESPL1/TPX2/ANAPC1/KIF20B/KIF3B/RRS1/CENPK/MARCHF5/CCNB1/RIOK2/MND1/RACGAP1/ANAPC7/DSN1/USP16/BUB1B/KNSTRN/RAD54B/RAD51/UBE2C/NCAPD3/KIF18A/TRIP13/SGO2/KIF14/ASPM/NEK2/NUDC/NSL1/PEX19/CEP85/MTFR1L/TDRKH/NUF2/ZW10/KIF18B/CDCA5/FANCM/TUBG1/LOC100856176/NCAPD2/ZWINT/PDS5A/HSPA2/CDC6/CCNB2/KIF4A/KIF22/AURKB/EME1/CALR/PTTG1/TOM1L1/LCMT1/DNM2/PLK1/INSR/NDC80/STAG2/PSMG2/HASPIN/FANCA/OOEP/AURKA/UBE2S/CDC26/DRG1</t>
  </si>
  <si>
    <t>LMAN1/TMED9/SEC24A/STX17/RAB1A/COPG1/COG3/PREB/SEC13/SEC23B/YIF1B/YIPF5/TMED2/COPB2/TRAPPC11/ERGIC3/COPB1/USO1/SEC31A/ERGIC2/SEC24B/SORL1/SEC23IP/SEC24D/ARCN1/SCFD1/GOSR2/ZW10/SEC23A/MIA2/SAR1A/SEC24C/STX5/LMAN2/TRAPPC1/TRAPPC8/STEEP1/VAPA/SEC16A/TMED5/YIF1A/SAR1B</t>
  </si>
  <si>
    <t>FBXO5/EHMT2/DSCC1/CDC23/MAD2L1BP/SMC2/MEI4/TTK/CDCA8/GEN1/MRE11/MLH1/CDC20/ANAPC15/NCAPH/RAN/ESPL1/ANAPC1/RRS1/CENPK/CCNB1/RIOK2/RACGAP1/ANAPC7/DSN1/BUB1B/KNSTRN/UBE2C/NCAPD3/KIF18A/TRIP13/SGO2/KIF14/NEK2/NUDC/NSL1/NUF2/ZW10/KIF18B/CDCA5/FANCM/TUBG1/LOC100856176/NCAPD2/ZWINT/DDX11/PDS5A/CDC6/KIF4A/KIF22/AURKB/EME1/PTTG1/LCMT1/PLK1/NDC80/STAG2/PSMG2/RMI2/HASPIN/FEN1/CDC26</t>
  </si>
  <si>
    <t>LTV1/DDX39B/DCAF13/UTP23/SNRPC/PUF60/BYSL/RPL7L1/RRP36/NOL6/NOL8/RPS5/PRPF31/XPO1/UTP11/LUC7L2/RUVBL1/POLR2D/MRPS7/CLNS1A/DDX18/CELF2/WDR43/CRNKL1/FBL/CUL4A/SHQ1/NOP56/RAN/ERI1/MTREX/UTP20/BMS1/RRS1/EIF3M/WDR36/EIF2S2/ABCE1/RIOK2/SMN/NSA2/RPL6/URB1/HELQ/SCAF11/WDR75/WDR3/HEATR3/EIF2D/RRP1B/RRP1/SBDS/HEATR1/PRMT5/NGDN/NOP58/MTG2/FTSJ3/RAMAC/NSUN5/DHX9/SNRPD3/NOP14/LSM4/NOP2/WDR74/NUP88/LYAR/PRPF19/TSR2/FCF1/MRPL22/GEMIN5/RPL7A/DICER1/RIOK3/SNRPD1/EIF5/ERAL1/RSL1D1/YJU2/MRPL20/NOC2L/SETX/RPF1/USP4/MPHOSPH6/NIP7/TFB2M/GTF2H5</t>
  </si>
  <si>
    <t>UBR5/MCM9/XRCC6/POLH/VCP/FANCG/XPA/MSH2/RAD23B/CYREN/EEPD1/ASCC3/GEN1/RUVBL2/RUVBL1/MRE11/RAD54L/MLH1/XRCC2/MCM6/RBM17/FBH1/POLB/RAD18/PCNA/AP5S1/RFC3/CUL4A/BRCA2/HMGB1/MCM4/POLR2I/PARPBP/CEBPG/TDG/ACTR8/NEIL3/XRCC4/HELQ/RAD54B/RAD51/PMS1/RFC5/POLL/TEX264/NUCKS1/TRIP13/FANCI/SPRTN/HINFP/DTL/H2AX/DHX9/KDM1A/SETD2/RFC4/FANCM/BRCA1/RHNO1/MNAT1/FOXM1/EXO1/RAD52/PDS5A/AP5Z1/NUDT1/PRPF19/ZFYVE26/TP53/EME1/PPP4C/SLX1A/POLDIP2/USP1/RMI2/RPA1/FANCA/SETX/GINS2/RFWD3/CDC7/OOEP/UBE2V2/PCLAF/FEN1/PALB2/SFR1/GTF2H4/FGF10/GTF2H5</t>
  </si>
  <si>
    <t>NARS1/MARS1/POP1/VARS1/DCAF13/UTP23/C1H9orf64/EXOSC4/BYSL/RPL7L1/RRP36/NOL6/NOL8/MTO1/HNRNPA2B1/UTP11/DDX1/PUS7/DDX18/DIS3/DARS1/WDR43/FBL/THUMPD3/DPH3/HARS1/LARS1/SHQ1/THUMPD2/ERI1/MTREX/UTP20/BMS1/RRS1/WDR36/RIOK2/XRN1/NSA2/URB1/HELQ/WDR75/EXD1/WDR3/CARS1/NSUN2/RRP1B/RRP1/SBDS/EPRS1/HEATR1/IARS2/NGDN/SSB/FTSJ3/TDRKH/NSUN5/RELA/PRORP/POP7/NOP14/ZSWIM8/NOP2/WDR74/LYAR/INTS5/FARSB/MRPL44/HSD17B10/TSR2/INTS1/FCF1/RARS1/FARSA/INTS14/RPL7A/DICER1/RIOK3/METTL4/TARS1/RSL1D1/SARS1/AARS1/RPF1/URM1/MPHOSPH6/TRMT61A/GATC/RPP30/TRMT61B/OSGEP/TFB2M/GTF2H5</t>
  </si>
  <si>
    <t>CDK2/FBXO5/TAF2/CDC23/CDC25C/MAD2L1BP/CKS2/TTK/EZH2/CLSPN/CASP2/ORC1/GEN1/CCNA2/MRE11/KAT14/RPTOR/E2F7/ANAPC15/CUL4A/TFDP1/TOPBP1/ANAPC1/FAM107A/CCNB1/RIOK2/PLRG1/ANAPC7/CCNJ/ADAMTS1/BUB1B/ZFYVE19/UBE2C/CCND1/TRIP13/KIF14/TICRR/HINFP/DTL/CDK1/CDC25A/KLHL18/ZW10/BRCA1/PSME3/ZWINT/FOXM1/PIM2/CCNB3/HSPA2/CDC6/CCNB2/AURKB/CCNG1/LCMT1/CALM1/PLK1/RPS6KB1/PPM1D/NDC80/SKP2/PSMG2/FHL1/RFWD3/CDC7/FBXL12/CDKN2C/UBE2S/CDC26/CRADD/ZNF655/FGF10</t>
  </si>
  <si>
    <t>CDK2/FBXO5/TAF2/CDC23/CDC25C/ZNF16/MAD2L1BP/CKS2/TTK/EZH2/CLSPN/CASP2/ORC1/GEN1/CCNA2/MRE11/PAXIP1/KAT14/RPTOR/E2F7/ANAPC15/CDC25B/CUL4A/TFDP1/TOPBP1/ANAPC1/FAM107A/CCNB1/RIOK2/PLRG1/ANAPC7/CCNJ/ADAMTS1/BUB1B/ZFYVE19/ATP2B4/UBE2C/CCND1/TRIP13/KIF14/TICRR/HINFP/DTL/CDK1/CDC25A/KLHL18/ZW10/BRCA1/PSME3/ZWINT/FOXM1/PIM2/CCNB3/HSPA2/CDC6/CCNB2/AURKB/CCNG1/LCMT1/CALM1/PLK1/RPS6KB1/PPM1D/NDC80/SKP2/PSMG2/FHL1/RFWD3/CDC7/FBXL12/CDKN2C/UBE2S/CDC26/CRADD/ZNF655/FGF10</t>
  </si>
  <si>
    <t>FBXO5/HAUS6/VCP/MAPRE3/CLASP1/MLH1/BORA/CDC20/DCTN6/WDR62/ESPL1/TPX2/KIF3B/CENPJ/RACGAP1/CKAP5/KNSTRN/LZTS2/SBDS/HAUS2/INTS13/AJUBA/ASPM/SPC25/NEK2/NUDC/NUF2/SAC3D1/HAUS3/TUBG1/LOC100856176/DLGAP5/HAUS8/CCNB2/KIF4A/CHD3/HAUS1/PLK1/NDC80/STAG2/HAUS7/STMN1/AURKA/DRG1</t>
  </si>
  <si>
    <t>DDX39B/MAD2L1BP/MSH2/TTK/CLSPN/CASP2/ORC1/GEN1/MRE11/ANAPC15/CUL4A/TOPBP1/BUB1B/PTPN11/ZFYVE19/NSUN2/CCND1/TRIP13/TICRR/HINFP/DTL/H2AX/CDK1/ATF2/USP28/ZW10/BRCA1/ZWINT/RHNO1/CDC6/PRPF19/AURKB/EME1/FEM1B/LCMT1/PLK1/THOC1/NDC80/FBXO4/PSMG2/RFWD3/CRADD</t>
  </si>
  <si>
    <t>FBXO5/CDC23/MAD2L1BP/TTK/GEN1/MLH1/ANAPC15/ESPL1/ANAPC1/RIOK2/ANAPC7/BUB1B/UBE2C/NCAPD3/TRIP13/ZW10/FANCM/ZWINT/CDC6/AURKB/EME1/PTTG1/LCMT1/PLK1/TOP3A/NDC80/PSMG2/CDC26</t>
  </si>
  <si>
    <t>OS9/TNFAIP3/USP15/MAPK9/DESI1/TRIB1/CDC23/PLAA/CUL7/CUL9/UBAP1/VCP/ECRG4/SEC61B/HSPBP1/ERLEC1/RAD23B/UBE2J1/ALAD/PCYOX1/CUL1/TRIM32/USP38/CUL2/PSMB1/CTSC/NUDT15/CBLC/KCTD2/TMUB1/UBXN4/CDC20/STT3B/VPS36/CUL4A/PSMD13/PSMF1/ANAPC1/HSP90B1/ITCH/RNF7/TRPC4AP/EDEM2/CTSB/ELOC/PBK/RNF13/ANAPC7/USP16/PTK2B/HERPUD1/ERLIN1/UBE2C/BTRC/MYLIP/UBE3A/UCHL5/DNAJB14/LGMN/KIF14/PSMB5/PSMD12/ZNRF3/CTSK/NEDD8/DTL/UBR3/PSMA7/PSMD2/RNF215/PSMB4/PSMC5/GID8/CCDC47/TLK2/PSMA6/EDEM3/USP28/DNAJC10/UFD1/PSME3/ZSWIM8/USP11/USP42/PSMB6/NEDD4/USP18/PRPF19/PSMB3/SNF8/GBA/USP3/CLPX/POMT2/SEL1L/PLK1/PSMD10/USP14/PSMD11/CUL4B/FBXO4/SKP2/BFAR/USP1/UBXN6/ARRDC1/LOC480667/PSMA5/USP20/HSPA5/PSMB7/USP33/FBXL12/UBB/RPS27A/USP4/UCHL3/UBE2S/CAMLG/RNF139/DDIT3/CDC26/UBE2D1/SCO1</t>
  </si>
  <si>
    <t>LTV1/NUP107/DDX39B/POLDIP3/SRSF3/NOL6/PRPF31/HNRNPA2B1/XPO1/POLR2D/NUP85/RAN/RRS1/ABCE1/RIOK2/NSUN2/MCM3AP/SSB/SETD2/NUP88/NXF1/DDX39A/THOC1/DDX19B/DDX19A/SARNP</t>
  </si>
  <si>
    <t>LTV1/DCAF13/UTP23/BYSL/RPL7L1/RRP36/NOL6/NOL8/RPS5/XPO1/UTP11/MRPS7/DDX18/WDR43/FBL/CUL4A/SHQ1/NOP56/RAN/ERI1/MTREX/UTP20/BMS1/RRS1/WDR36/ABCE1/RIOK2/NSA2/RPL6/URB1/HELQ/WDR75/WDR3/HEATR3/RRP1B/RRP1/SBDS/HEATR1/NGDN/NOP58/MTG2/FTSJ3/NSUN5/NOP14/NOP2/WDR74/NUP88/LYAR/TSR2/FCF1/MRPL22/RPL7A/RIOK3/ERAL1/RSL1D1/MRPL20/NOC2L/RPF1/MPHOSPH6/NIP7/TFB2M/GTF2H5</t>
  </si>
  <si>
    <t>OS9/TNFAIP3/USP15/MAPK9/DESI1/TRIB1/CDC23/PLAA/CUL7/CUL9/UBAP1/VCP/ECRG4/SEC61B/HSPBP1/RAD23B/UBE2J1/PCYOX1/CUL1/TRIM32/USP38/CUL2/PSMB1/CBLC/KCTD2/TMUB1/UBXN4/CDC20/STT3B/VPS36/CUL4A/PSMD13/PSMF1/ANAPC1/HSP90B1/ITCH/RNF7/TRPC4AP/EDEM2/ELOC/PBK/RNF13/ANAPC7/USP16/PTK2B/HERPUD1/ERLIN1/UBE2C/BTRC/MYLIP/UBE3A/UCHL5/DNAJB14/KIF14/PSMB5/PSMD12/ZNRF3/NEDD8/DTL/UBR3/PSMA7/PSMD2/RNF215/PSMB4/PSMC5/GID8/CCDC47/TLK2/PSMA6/EDEM3/USP28/DNAJC10/UFD1/ZSWIM8/USP11/USP42/PSMB6/NEDD4/USP18/PSMB3/SNF8/GBA/USP3/SEL1L/PLK1/PSMD10/USP14/PSMD11/CUL4B/FBXO4/SKP2/BFAR/USP1/ARRDC1/LOC480667/PSMA5/USP20/HSPA5/USP33/FBXL12/UBB/RPS27A/USP4/UCHL3/UBE2S/CAMLG/DDIT3/CDC26/UBE2D1</t>
  </si>
  <si>
    <t>LTV1/NUP107/DDX39B/POLDIP3/SRSF3/NOL6/XPO5/HNRNPA2B1/XPO1/POLR2D/NUP85/RAN/RRS1/ABCE1/RIOK2/NSUN2/MCM3AP/SSB/DHX9/SETD2/NUP88/NXF1/DDX39A/THOC1/DDX19B/DDX19A/SARNP</t>
  </si>
  <si>
    <t>CDK2/FBXO5/CDC23/CDC25C/MAD2L1BP/TTK/EZH2/CLSPN/CASP2/ORC1/GEN1/MRE11/RPTOR/E2F7/ANAPC15/CUL4A/TFDP1/TOPBP1/FAM107A/RIOK2/PLRG1/ANAPC7/ADAMTS1/BUB1B/ZFYVE19/UBE2C/CCND1/TRIP13/KIF14/TICRR/DTL/CDK1/CDC25A/KLHL18/ZW10/BRCA1/PSME3/ZWINT/CCNB3/HSPA2/CDC6/AURKB/LCMT1/PLK1/NDC80/PSMG2/FHL1/RFWD3/CDC7/CDC26/CRADD/ZNF655/FGF10</t>
  </si>
  <si>
    <t>LTV1/NUP107/DDX39B/POLDIP3/SRSF3/NOL6/HNRNPA2B1/XPO1/POLR2D/NUP85/RAN/RRS1/ABCE1/RIOK2/NSUN2/MCM3AP/SSB/SETD2/NUP88/NXF1/DDX39A/THOC1/DDX19B/DDX19A/SARNP</t>
  </si>
  <si>
    <t>CDK2/FBXO5/EHMT2/DSCC1/MCM9/ORC6/ORC1/GEN1/GRWD1/CCNA2/MRE11/KIN/MCM6/FBH1/POLB/ORC4/E2F7/RRM1/PCNA/RFC3/BRCA2/TOPBP1/MCM4/RAD51/E2F8/RFC5/POLL/NUCKS1/GMNN/STN1/TRAIP/TICRR/DHX9/RFC4/DDX21/FANCM/CDC45/CDC6/EME1/THOC1/METTL4/RPA1/GINS2/RFWD3/CDC7/PRIM2/OOEP/GINS1/FEN1/OBI1</t>
  </si>
  <si>
    <t>NUP107/DDX39B/FBXO5/BRD2/SAMM50/PFDN6/LOC610181/PTK2/SNRPC/TAF11/PUF60/RPS5/PRPF31/CAPZA2/NDUFB2/GRWD1/LUC7L2/CENPO/NAPA/TBP/RUVBL1/MSRB2/POLR2D/DRC1/SOX9/CENPA/PICALM/MAPRE3/MRPS7/CLNS1A/CELF2/MCM6/BRK1/CRNKL1/PSMC4/DNAH17/NDUFAF5/FCHSD2/MKKS/NDUFA2/EIF2AK2/NDUFAF7/TUBGCP3/NDUFA12/SHQ1/PSMD13/MCM4/TTC17/TM9SF4/NDUFAF2/FAM107A/WASHC3/RRS1/EIF3M/CENPJ/CENPK/EIF2S2/SMARCA5/UQCRFS1/OCLN/SMN/HMGB2/TMSB10/HELLS/PTK2B/RPL6/MIS18A/CKAP5/RAD51/SCAF11/SPTY2D1/NDUFAF6/NDUFAF1/UBE2C/NAP1L4/EIF2D/GMNN/DNAJB14/COX17/NDUFS8/COPS7B/NDUFB4/PRMT5/TBCEL/TFAM/VPS11/NDUFA10/PSMC5/NDUFS2/HAT1/H4-16/H4C8/RAMAC/DHX9/SRP54/SNRPD3/CRYAB/HIRA/CCDC56/TUBG1/LOC100856176/LSM4/HP1BP3/DLGAP5/WAS/UQCC3/RAD52/NDUFB7/PRPF19/PSMG3/DNAL1/CALR/SMAD2/GEMIN5/CLTC/DNM2/DICER1/PSMD10/SNRPD1/EIF5/PSMD11/PRLR/ERAL1/PSMG2/SSH2/YJU2/MRPL20/MLST8/VBP1/SLC25A33/SETX/CENPN/SPTAN1/DR1/USP4/H2BU1/STMN1/UBE2S/CENPW/COPS8/TMEM126A/COA1/H1-4/LDLRAD4/SRP19/CCDC115/HIGD1A/COX7A2L/DRG1/SCO1/GTF2H5</t>
  </si>
  <si>
    <t>OS9/TNFAIP3/USP15/MAPK9/POP1/ZHX2/DESI1/TRIB1/CDC23/EXOSC4/PLAA/CUL7/CUL9/UBAP1/VCP/ECRG4/LRPPRC/SEC61B/HSPBP1/ERLEC1/RAD23B/SYNCRIP/UBE2J1/TBRG4/ALAD/PCYOX1/CUL1/TRIM32/USP38/CUL2/PSMB1/POLR2D/CTSC/NUDT15/CBLC/KCTD2/TMUB1/MLH1/DIS3/UBXN4/XRN2/FBH1/CDC20/STT3B/SAMD4B/VPS36/LSM1/CUL4A/PSMD13/ERI1/MTREX/PSMF1/ANAPC1/HSP90B1/ITCH/RNF7/XRN1/TRPC4AP/TTC37/EDEM2/CTSB/ELOC/PBK/RNF13/CNOT1/ANAPC7/USP16/PTK2B/HERPUD1/ERLIN1/UBE2C/BTRC/MYLIP/UBE3A/NSUN2/UCHL5/DNAJB14/MANBA/LGMN/KIF14/PSMB5/PSMD12/ZNRF3/CTSK/NEDD8/DTL/SSB/UBR3/PSMA7/PSMD2/RNF215/PSMB4/PSMC5/GID8/CCDC47/TLK2/DHX9/RNASEH2C/PSMA6/EDEM3/USP28/DNAJC10/UFD1/PSME3/CNOT9/LSM4/ZSWIM8/USP11/POLR2G/USP42/PSMB6/NEDD4/USP18/PRPF19/PSMB3/SNF8/GBA/USP3/CLPX/CLN3/POMT2/SLIRP/SEL1L/PLK1/DICER1/EDC3/PSMD10/USP14/PSMD11/CUL4B/FBXO4/SKP2/BFAR/USP1/UBXN6/CTIF/ARRDC1/LSM7/DFFB/LOC480667/PSMA5/USP20/HSPA5/PSMB7/EDC4/USP33/FBXL12/UBB/RPS27A/USP4/HNRNPD/UCHL3/UBE2S/CAMLG/RNF139/DDIT3/LOC100684639/FEN1/CDC26/CCDC115/UBE2D1/SCO1</t>
  </si>
  <si>
    <t>LMAN1/TMED9/SEC24A/STX17/VPS54/RAB1A/NBAS/COPG1/COG3/PREB/GGA3/SEC13/SEC23B/YIF1B/COG6/YIPF5/TMED2/COPB2/TRAPPC11/ERGIC3/COPB1/USO1/EXOC6B/SEC31A/EXOC2/TMEM115/ERGIC2/SEC24B/SORL1/SEC23IP/SEC24D/ARCN1/SCFD1/RNF215/GOSR2/ZW10/SEC23A/MIA2/SAR1A/HTT/SEC24C/BLZF1/USE1/STX5/KDELR2/RAB8A/CNST/LMAN2/TRAPPC1/CLN3/TRAPPC8/STEEP1/VAPA/RAB26/SEC16A/TMED5/ARF4/YIF1A/SAR1B</t>
  </si>
  <si>
    <t>CDK2/FBXO5/CDC23/CDC25C/ZNF16/MAD2L1BP/TTK/EZH2/CLSPN/CASP2/ORC1/GEN1/MRE11/PAXIP1/RPTOR/E2F7/ANAPC15/CDC25B/CUL4A/TFDP1/TOPBP1/FAM107A/RIOK2/PLRG1/ANAPC7/ADAMTS1/BUB1B/ZFYVE19/ATP2B4/UBE2C/CCND1/TRIP13/KIF14/TICRR/DTL/CDK1/CDC25A/KLHL18/ZW10/BRCA1/PSME3/ZWINT/CCNB3/HSPA2/CDC6/AURKB/LCMT1/PLK1/NDC80/PSMG2/FHL1/RFWD3/CDC7/CDC26/CRADD/ZNF655/FGF10</t>
  </si>
  <si>
    <t>OS9/TNFAIP3/USP15/MAPK9/DESI1/TRIB1/CDC23/PLAA/CUL7/CUL9/UBAP1/VCP/ECRG4/SEC61B/HSPBP1/RAD23B/UBE2J1/CUL1/TRIM32/USP38/CUL2/PSMB1/CBLC/KCTD2/TMUB1/UBXN4/CDC20/STT3B/VPS36/CUL4A/PSMD13/PSMF1/ANAPC1/HSP90B1/ITCH/RNF7/TRPC4AP/EDEM2/ELOC/PBK/RNF13/ANAPC7/USP16/PTK2B/HERPUD1/ERLIN1/UBE2C/BTRC/MYLIP/UBE3A/UCHL5/DNAJB14/KIF14/PSMB5/PSMD12/ZNRF3/DTL/UBR3/PSMA7/PSMD2/RNF215/PSMB4/PSMC5/GID8/CCDC47/TLK2/PSMA6/EDEM3/USP28/DNAJC10/UFD1/ZSWIM8/USP11/USP42/PSMB6/NEDD4/USP18/PSMB3/SNF8/GBA/USP3/SEL1L/PLK1/PSMD10/USP14/PSMD11/CUL4B/FBXO4/SKP2/BFAR/USP1/ARRDC1/LOC480667/PSMA5/USP20/HSPA5/USP33/FBXL12/USP4/UCHL3/UBE2S/CAMLG/DDIT3/CDC26/UBE2D1</t>
  </si>
  <si>
    <t>POP1/DCAF13/UTP23/C1H9orf64/EXOSC4/BYSL/RPL7L1/RRP36/NOL6/NOL8/MTO1/HNRNPA2B1/UTP11/DDX1/PUS7/DDX18/WDR43/FBL/THUMPD3/DPH3/SHQ1/THUMPD2/ERI1/MTREX/UTP20/BMS1/RRS1/WDR36/RIOK2/NSA2/URB1/HELQ/WDR75/WDR3/NSUN2/RRP1B/RRP1/SBDS/HEATR1/NGDN/SSB/FTSJ3/NSUN5/PRORP/POP7/NOP14/NOP2/WDR74/LYAR/INTS5/MRPL44/HSD17B10/TSR2/INTS1/FCF1/INTS14/RPL7A/DICER1/RIOK3/RSL1D1/AARS1/RPF1/URM1/MPHOSPH6/TRMT61A/RPP30/TRMT61B/OSGEP/TFB2M/GTF2H5</t>
  </si>
  <si>
    <t>CDK2/FBXO5/CDC23/CDC25C/CUL7/CUL9/MAD2L1BP/CKS2/MSH2/TTK/EZH2/CLSPN/CASP2/ORC1/GEN1/MRE11/DDIAS/BORA/RPTOR/E2F7/ANAPC15/CUL4A/BRCA2/TFDP1/TOPBP1/KIF20B/FAM107A/RIOK2/PLRG1/ANAPC7/ADAMTS1/TRIM35/BUB1B/PTPN11/ZFYVE19/UBE2C/CCND1/TRIP13/KIF14/INTS13/TICRR/DTL/CDK1/CDC25A/KLHL18/ATF2/ZW10/BRCA1/PSME3/DLGAP5/ZWINT/PIM2/CCNB3/HSPA2/CDC6/AURKB/EME1/GADD45GIP1/TOM1L1/LCMT1/PLK1/RPS6KB1/INSR/NDC80/POLDIP2/PSMG2/FHL1/RFWD3/CDC7/CDC26/CRADD/ZNF655/FGF10</t>
  </si>
  <si>
    <t>CDK2/FBXO5/DSCC1/MCM9/ORC1/GEN1/MRE11/MCM6/FBH1/ORC4/E2F7/PCNA/RFC3/BRCA2/TOPBP1/MCM4/RAD51/E2F8/RFC5/NUCKS1/GMNN/TRAIP/TICRR/RFC4/DDX21/FANCM/CDC45/CDC6/EME1/THOC1/METTL4/RPA1/RFWD3/CDC7/PRIM2/OOEP/GINS1</t>
  </si>
  <si>
    <t>LTV1/NUP107/CCHCR1/DDX39B/POLDIP3/DESI1/SRSF3/NOL6/XPO5/HNRNPA2B1/XPO1/POLR2D/NUP85/RAN/RRS1/ABCE1/RIOK2/PTPN11/LZTS2/NSUN2/CSE1L/MCM3AP/SSB/DHX9/SETD2/NUP88/NXF1/DDX39A/CALR/THOC1/DDX19B/DDX19A/SARNP/EMD</t>
  </si>
  <si>
    <t>AP3S1/TMED9/OS9/LTV1/NUP107/CCHCR1/DDX39B/UBR5/SAMM50/POLDIP3/SEC24A/DESI1/TOMM22/SRSF3/IFT27/ZDHHC21/NOL6/XPO5/VCP/SRP72/SEC61B/STX17/ERLEC1/HNRNPA2B1/XPO1/UBE2J1/RAB1A/ITGB1BP1/MDFIC/SEC61G/TCAF2/VPS41/KIF5B/SEC61A1/NAPA/PMPCB/COPG1/POLR2D/COG3/DNAJC15/PREB/NUP85/GGA3/IFT122/USP6NL/SRP68/SEC13/SEC23B/SNX5/KIF5C/VPS36/RAN/TM9SF4/IPO7/RRS1/TRIM23/TMED2/ABCE1/COPB2/RIOK2/TIMM10/TRAM1/VPS33A/EDEM2/COPB1/USO1/SSR3/PTPN11/HERPUD1/SEC31A/HEATR3/NSUN2/ARF1/SRPRA/TIMM17A/ZDHHC6/CSE1L/TXNIP/SEC24B/TOMM20/KPNA2/SORL1/MCM3AP/AP1B1/MLPH/AP2M1/SEC24D/VPS11/SSB/PEX19/ZDHHC24/SCFD1/RNF215/SRP54/SETD2/GOSR2/SEC23A/RTP4/SAR1A/PDCD10/UFD1/SEC24C/RAB3A/AP3M1/STX5/NUP88/NXF1/TIMM17B/B3GAT3/NEDD4/SRP9/DDX39A/VTI1B/KPNB1/SNF8/CALR/TNPO2/TOM1L1/RAB3D/CLTC/SNUPN/CD74/AP2B1/THOC1/SEC16A/PMPCA/DNLZ/DDX19B/DDX19A/TMED5/AP1G1/HSPA5/SARNP/SPCS3/NXT2/LOC486776/VPS26B/SRP14/HIKESHI/AP3S2/SRP19/SAR1B/EMD/PEX12/SPCS2</t>
  </si>
  <si>
    <t>FBXO5/CDC23/MAD2L1BP/TTK/GEN1/RAD18/ANAPC15/ANAPC1/RIOK2/ANAPC7/BUB1B/UBE2C/TRIP13/ZW10/ZWINT/CDC6/AURKB/PTTG1/LCMT1/PLK1/NDC80/PSMG2/RMI2/CDC26</t>
  </si>
  <si>
    <t>OS9/TNFAIP3/USP15/MAPK9/DESI1/TRIB1/CDC23/PLAA/CUL7/CUL9/UBAP1/VCP/ECRG4/SEC61B/HSPBP1/ERLEC1/RAD23B/UBE2J1/ALAD/PCYOX1/CUL1/TRIM32/USP38/CUL2/PSMB1/CTSC/NUDT15/CBLC/KCTD2/TMUB1/UBXN4/CDC20/STT3B/VPS36/CUL4A/PSMD13/PSMF1/ANAPC1/HSP90B1/ITCH/RNF7/TRPC4AP/EDEM2/CTSB/ELOC/PBK/RNF13/ANAPC7/USP16/PTK2B/HERPUD1/ERLIN1/UBE2C/BTRC/MYLIP/UBE3A/UCHL5/DNAJB14/LGMN/KIF14/PSMB5/PSMD12/ZNRF3/CTSK/NEDD8/DTL/UBR3/PSMA7/PSMD2/RNF215/PSMB4/PSMC5/GID8/CCDC47/TLK2/PSMA6/EDEM3/USP28/DNAJC10/UFD1/PSME3/ZSWIM8/USP11/USP42/PSMB6/NEDD4/USP18/PRPF19/PSMB3/SNF8/GBA/USP3/CLPX/CLN3/POMT2/SEL1L/PLK1/PSMD10/USP14/PSMD11/CUL4B/FBXO4/SKP2/BFAR/USP1/UBXN6/ARRDC1/LOC480667/PSMA5/USP20/HSPA5/PSMB7/USP33/FBXL12/UBB/RPS27A/USP4/UCHL3/UBE2S/CAMLG/RNF139/DDIT3/CDC26/CCDC115/UBE2D1/SCO1</t>
  </si>
  <si>
    <t>FBXO5/CDC23/MAD2L1BP/TTK/GEN1/ANAPC15/ANAPC1/RIOK2/ANAPC7/BUB1B/UBE2C/TRIP13/ZW10/ZWINT/CDC6/AURKB/PTTG1/LCMT1/PLK1/NDC80/PSMG2/RMI2/CDC26</t>
  </si>
  <si>
    <t>RTTN/HAUS6/PKHD1/XPO1/GEN1/PLK4/XRCC2/BRCA2/WDR62/CENPJ/CKAP5/HAUS2/AJUBA/NEK2/CEP85/SAC3D1/BRCA1/CEP152/HAUS3/UXT/KIAA0753/HAUS8/CHD3/TRIM37/HAUS1/PLK1/NDC80/HAUS7/SASS6/USP33/AURKA</t>
  </si>
  <si>
    <t>DCAF13/UTP23/EXOSC4/BYSL/RPL7L1/RRP36/NOL6/NOL8/UTP11/DDX18/DIS3/WDR43/FBL/SHQ1/ERI1/MTREX/UTP20/BMS1/RRS1/WDR36/RIOK2/XRN1/NSA2/URB1/HELQ/WDR75/WDR3/RRP1B/RRP1/SBDS/HEATR1/NGDN/FTSJ3/NSUN5/NOP14/NOP2/WDR74/LYAR/TSR2/FCF1/RPL7A/RIOK3/RSL1D1/RPF1/MPHOSPH6/TFB2M/GTF2H5</t>
  </si>
  <si>
    <t>FBXO5/CDC23/MAD2L1BP/TTK/GEN1/ANAPC15/ANAPC1/RIOK2/ANAPC7/BUB1B/UBE2C/TRIP13/ZW10/ZWINT/CDC6/AURKB/PTTG1/LCMT1/PLK1/NDC80/PSMG2/CDC26</t>
  </si>
  <si>
    <t>LTV1/NUP107/CCHCR1/DDX39B/POLDIP3/DESI1/SRSF3/NOL6/XPO5/HNRNPA2B1/XPO1/POLR2D/NUP85/RAN/RRS1/ABCE1/RIOK2/PTPN11/NSUN2/CSE1L/MCM3AP/SSB/SETD2/NUP88/NXF1/DDX39A/CALR/THOC1/DDX19B/DDX19A/SARNP/EMD</t>
  </si>
  <si>
    <t>MCM9/XRCC6/MSH2/MEI4/GEN1/RUVBL2/RUVBL1/MRE11/RAD54L/MLH1/XRCC2/PAXIP1/MCM6/FBH1/POLB/AP5S1/BRCA2/HMGB1/MCM4/PARPBP/ACTR8/MND1/XRCC4/HELQ/RAD54B/RAD51/NUCKS1/TRIP13/RECQL/H2AX/KDM1A/SETD2/FANCM/BRCA1/RHNO1/EXO1/RAD52/AP5Z1/ZFYVE26/EME1/PPP4C/SLX1A/THOC1/RMI2/RPA1/GINS2/RFWD3/CDC7/OOEP/PALB2/H1-4/SFR1</t>
  </si>
  <si>
    <t>KATNA1/FBXO5/MYC/CDC23/CDC25C/MYH9/DCTN3/VEGFA/CKS2/ANLN/CDCA8/PLK4/CENPA/MAPRE3/BORA/E2F7/CKAP2/CDC25B/BRCA2/NCAPH/RAN/TPX2/ANAPC1/CENPJ/RACGAP1/ANAPC7/PPP1CC/DSN1/USP16/MIS18A/ZFYVE19/E2F8/LZTS2/NCAPD3/CCND1/SMC3/HTR2B/SGO2/KIF14/ASPM/TXNIP/SPC25/ENSA/NUDC/PARD3B/CDC25A/NUF2/SKA1/SETD2/ZW10/KIF18B/CDCA5/ANAPC16/HAUS3/NCAPD2/PDS5A/CCNB3/CDC6/ZFYVE26/KIF4A/PGF/AURKB/CALM1/SPC24/HAUS1/PLK1/NDC80/SEPTIN6/EVI2B/GNAI3/OOEP/STMN1/AURKA</t>
  </si>
  <si>
    <t>LTV1/NUP107/DDX39B/POLDIP3/SRSF3/NOL6/XPO5/HNRNPA2B1/XPO1/POLR2D/NUP85/SEC13/RAN/RRS1/ABCE1/RIOK2/P2RX7/NSUN2/TOMM20/MCM3AP/SSB/DHX9/SETD2/NUP88/NXF1/EIF5A/DDX39A/SLC35B1/SNUPN/THOC1/SLC25A5/SLC25A33/LRRC8A/SLC35A3/DDX19B/DDX19A/SARNP</t>
  </si>
  <si>
    <t>TXNL4A/HNRNPH1/POP1/DDX39B/DCAF13/UTP23/PHF5A/SNRPC/HNRNPK/PUF60/C1H9orf64/SRSF3/EXOSC4/BYSL/RPL7L1/RRP36/NOL6/NOL8/U2AF2/MTO1/PRPF31/HNRNPA2B1/PABPC4/TBRG4/UTP11/DDX1/PRPF38A/SF3B6/PUS7/LUC7L2/POLR2D/WBP4/CLNS1A/DDX18/CELF2/SNRPA/XRN2/RBM17/WDR43/CRNKL1/FBL/THUMPD3/SNRPB2/DPH3/LSM1/SHQ1/RBM27/THUMPD2/ERI1/MTREX/UTP20/HNRNPF/BMS1/RRS1/WDR36/RIOK2/SMN/NSA2/PLRG1/TMBIM6/URB1/HELQ/SRSF6/SCAF11/WDR75/CWF19L1/WDR3/SRSF9/NSUN2/SNRPA1/RRP1B/RRP1/SBDS/CPSF2/HEATR1/NCL/PRMT5/SART3/NGDN/ERN1/SSB/FTSJ3/SRRM1/SF3B2/RAMAC/NSUN5/DHX9/PRORP/BUD13/RBM7/LOC480043/SNRPD3/POP7/SUGP1/NOP14/LSM4/NOP2/BUD31/WDR74/LYAR/INTS5/MRPL44/HSD17B10/DDX39A/PRPF19/TSR2/INTS1/FCF1/NONO/INTS14/GEMIN5/RPL7A/DICER1/RIOK3/SNRPD1/METTL4/HNRNPM/RSL1D1/YJU2/MRM3/LSM7/DAZAP1/PTBP1/RBM15/SETX/SPOUT1/TRUB2/AARS1/SF3B3/CMTR2/TXNL4B/DHX38/RPF1/HTATSF1/URM1/USP4/MPHOSPH6/TRMT61A/RBM11/AKAP17A/RPP30/TRMT61B/OSGEP/TFB2M/GTF2H5</t>
  </si>
  <si>
    <t>TNFAIP3/MDM2/DDX39B/FBXO5/MAD2L1BP/MSH2/TTK/EZH2/CLSPN/CASP2/ORC1/GEN1/MRE11/DDIAS/PPM1G/E2F7/ANAPC15/CUL4A/TOPBP1/FAM107A/TRIM35/BUB1B/PTPN11/ZFYVE19/TP53INP1/E2F8/NSUN2/GMNN/CCND1/TRIP13/ERN1/TICRR/NEK2/GAS2L1/HINFP/DTL/H2AX/CDK1/ATF2/USP28/ZW10/IL12A/BRCA1/CDKN3/ZWINT/RHNO1/FOXM1/CDC6/PRPF19/AURKB/EME1/GADD45GIP1/CALR/PTTG1/TOM1L1/FEM1B/LCMT1/TRIM37/PRR11/PLK1/THOC1/NDC80/FBXO4/PSMG2/FHL1/STK11/SLC25A33/AK1/RFWD3/CDKN2C/DDIT3/CRADD/ZNF655/FGF10</t>
  </si>
  <si>
    <t>FBXO5/CDC23/MAD2L1BP/TTK/GEN1/ANAPC15/ANAPC1/RIOK2/ANAPC7/BUB1B/UBE2C/TRIP13/ZW10/ZWINT/CDC6/AURKB/LCMT1/PLK1/NDC80/PSMG2/CDC26</t>
  </si>
  <si>
    <t>MAD2L1BP/MSH2/TTK/CLSPN/CASP2/ORC1/GEN1/MRE11/ANAPC15/TOPBP1/BUB1B/ZFYVE19/CCND1/TRIP13/TICRR/CDK1/ATF2/ZW10/BRCA1/ZWINT/CDC6/AURKB/EME1/LCMT1/PLK1/NDC80/PSMG2/RFWD3/CRADD</t>
  </si>
  <si>
    <t>OS9/TNFAIP3/USP15/MAPK9/DESI1/TRIB1/CDC23/PLAA/CUL7/CUL9/UBAP1/VCP/ECRG4/SEC61B/HSPBP1/ERLEC1/RAD23B/XPO1/UBE2J1/ALAD/PCYOX1/CUL1/TRIM32/USP38/CUL2/PSMB1/CTSC/NUDT15/CBLC/KCTD2/GGA3/TMUB1/UBXN4/CDC20/PSMC4/STT3B/VPS36/CUL4A/PSMD13/PSMF1/ANAPC1/HSP90B1/ITCH/RNF7/TRPC4AP/EDEM2/CTSB/ELOC/PBK/RNF13/P2RX7/ANAPC7/USP16/PTK2B/HERPUD1/ERLIN1/UBE2C/BTRC/MYLIP/UBE3A/UCHL5/DNAJB14/MANBA/PSMD1/LGMN/KIF14/PSMB5/PSMD12/SORL1/ZNRF3/CTSK/NEDD8/DTL/UBR3/PSMA7/PSMD2/RNF215/PSMB4/PSMC5/GID8/CCDC47/TLK2/RELA/PSMA6/EDEM3/USP28/DNAJC10/UFD1/PSME3/ZSWIM8/USP11/STX5/USP42/PSMB6/NEDD4/USP18/PRPF19/PSMB3/SNF8/GBA/USP3/CLPX/CLN3/POMT2/SEL1L/PSMC1/PLK1/PSMD10/USP14/PSMD11/CUL4B/FBXO4/NOS2/SKP2/BFAR/USP1/UBXN6/RAB26/ARRDC1/LOC480667/PSMA5/USP20/SF3B3/HSPA5/PSMB7/USP33/FBXL12/UBB/RPS27A/USP4/TRIM24/UCHL3/UBE2S/CAMLG/RNF139/DDIT3/CDC26/CCDC115/UBE2D1/SCO1</t>
  </si>
  <si>
    <t>VCP/PKHD1/CENPA/CLASP1/BORA/CDC20/SPRY2/DCTN6/WDR62/TPX2/KIF3B/RACGAP1/CKAP5/SBDS/INTS13/SPC25/NEK2/NUDC/NUF2/SETD2/ZW10/HTT/TUBG1/LOC100856176/DLGAP5/KIF4A/PLK1/NDC80/STAG2/STMN1/AURKA/DRG1/FGF10</t>
  </si>
  <si>
    <t>CDK2/MDM2/FBXO5/CDC23/CDC25C/ZNF16/CUL7/CUL9/MAD2L1BP/PKHD1/TTK/XPO1/EZH2/CLSPN/CASP2/ORC1/GEN1/PLK4/MRE11/SOX9/BORA/PAXIP1/CDC20/RPTOR/E2F7/ANAPC15/CDC25B/CUL4A/BRCA2/TFDP1/TOPBP1/TPX2/ANAPC1/KIF20B/FAM107A/CENPJ/RIOK2/RACGAP1/PLRG1/ANAPC7/ADAMTS1/BUB1B/KNSTRN/ZFYVE19/E2F8/ATP2B4/UBE2C/CCND1/TRIP13/KIF14/TICRR/NEK2/DTL/CEP85/CDK1/CDC25A/KLHL18/SETD2/ZW10/BRCA1/PSME3/ZWINT/RHNO1/FOXM1/CCNB3/HSPA2/CDC6/AURKB/CALR/PTTG1/TOM1L1/LCMT1/CALM1/TRIM37/PLK1/INSR/NDC80/PSMG2/RMI2/FHL1/SLC25A33/RFWD3/CDC7/OOEP/AURKA/FEN1/CDC26/CRADD/ZNF655/DRG1/FGF10</t>
  </si>
  <si>
    <t>DCAF13/UTP23/BYSL/RPL7L1/RRP36/NOL6/NOL8/UTP11/DDX18/WDR43/FBL/SHQ1/ERI1/MTREX/UTP20/BMS1/RRS1/WDR36/RIOK2/NSA2/URB1/HELQ/WDR75/WDR3/RRP1B/RRP1/SBDS/HEATR1/NGDN/FTSJ3/NSUN5/NOP14/NOP2/WDR74/LYAR/TSR2/FCF1/RPL7A/RIOK3/RSL1D1/RPF1/MPHOSPH6/TFB2M/GTF2H5</t>
  </si>
  <si>
    <t>LTV1/NUP107/DDX39B/POLDIP3/SRSF3/NOL6/XPO5/HNRNPA2B1/XPO1/POLR2D/NUP85/SEC13/RAN/RRS1/ABCE1/RIOK2/NSUN2/TOMM20/MCM3AP/SSB/DHX9/SETD2/NUP88/NXF1/EIF5A/DDX39A/SNUPN/THOC1/DDX19B/DDX19A/SARNP</t>
  </si>
  <si>
    <t>OS9/CANX/ATF4/GRINA/TMEM33/VCP/CREB3/SEC61B/ERLEC1/UBE2J1/HERPUD2/PDIA4/TMUB1/UBXN4/STT3B/P4HB/EIF2AK2/COPS5/HSP90B1/TMED2/EDEM2/TMBIM6/HERPUD1/SERINC3/ERLIN1/TMEM117/DNAJB14/ERN1/SESN2/ATF3/GORASP2/CCDC47/TBL2/PDIA3/TMCO1/EDEM3/DNAJC10/UFD1/TMX1/BHLHA15/EIF2S1/POMT2/SEL1L/USP14/BFAR/PTPN2/UBXN6/LOC480667/SEC16A/HSPA5/RNF139/DDIT3</t>
  </si>
  <si>
    <t>FBXO5/EHMT2/CDC25C/CKS2/SMC2/MEI4/TTK/MRE11/RAD54L/MLH1/CDC20/BRCA2/PSMD13/ESPL1/MND1/BUB1B/RAD54B/RAD51/NCAPD3/KIF18A/NSUN2/TRIP13/SGO2/ASPM/TDRKH/CDC25A/NUF2/FANCM/TUBG1/LOC100856176/NCAPD2/HSPA2/CCNB2/EME1/CALR/PTTG1/PLK1/FANCA/OOEP/AURKA</t>
  </si>
  <si>
    <t>FBXO5/CDC23/MAD2L1BP/TTK/GEN1/ANAPC15/RIOK2/ANAPC7/BUB1B/UBE2C/TRIP13/ZW10/ZWINT/CDC6/AURKB/LCMT1/PLK1/NDC80/PSMG2/CDC26</t>
  </si>
  <si>
    <t>CANX/CCT2/PFDN6/LOC610181/PPIH/CCT4/PDIA4/CRTAP/HSPA14/MKKS/PFDN1/LOC102152612/P4HB/PFDN5/HSP90B1/PPID/CCT7/CCT5/DNAJB14/HSPD1/LOC609748/TBCEL/NUDC/PPIG/PEX19/PDIA3/DNAJC10/FKBP4/HSPA2/CCT3/CALR/NUDCD2/AHSA1/CDC37/CD74/VBP1/DNLZ/HSPA5/SDF2/HSPA13</t>
  </si>
  <si>
    <t>RTTN/KATNA1/TUBB/FBXO5/HAUS6/CUL7/CUL9/KIF24/VCP/PKHD1/XPO1/GEN1/PLK4/TUBE1/DRC1/RSPH6A/CENPA/MAPRE3/CLASP1/MLH1/XRCC2/BORA/CDC20/SPRY2/DNAH17/TUBGCP3/BRCA2/DCTN6/WDR62/ESPL1/TPX2/KIF3B/FAM107A/CENPJ/WEE1/OCLN/RACGAP1/TUBA1C/CKAP5/KNSTRN/LZTS2/KIF18A/SBDS/GSK3B/HAUS2/INTS13/AJUBA/ASPM/TBCEL/SPC25/NEK2/GAS2L1/NUDC/CEP85/PARD3B/NUF2/SKA1/SETD2/ZW10/KIF18B/SAC3D1/BRCA1/HTT/CEP152/HAUS3/TUBG1/LOC100856176/DLGAP5/UXT/KIAA0753/HAUS8/CCSER2/TUBA8/CCNB2/KIF4A/DNAL1/CHD3/HOOK2/SPATA7/TRIM37/HAUS1/PLK1/TUBD1/NDC80/STAG2/TUBB6/HAUS7/TUBB4B/TUBB3/SASS6/USP33/OOEP/STMN1/AURKA/DRG1/FGF10</t>
  </si>
  <si>
    <t>OS9/SRP72/SEC61B/SEC61G/SEC61A1/SRP68/TRAM1/SSR3/HERPUD1/SRPRA/SRP54/KDELR2/SRP9/VAPA/SEC16A/HSPA5/SPCS3/SRP14/SRP19/SPCS2</t>
  </si>
  <si>
    <t>MCM9/GEN1/MRE11/RAD54L/XRCC2/MCM6/FBH1/AP5S1/BRCA2/MCM4/PARPBP/HELQ/RAD54B/RAD51/NUCKS1/H2AX/KDM1A/SETD2/FANCM/BRCA1/RHNO1/RAD52/AP5Z1/ZFYVE26/PPP4C/RMI2/RPA1/GINS2/RFWD3/CDC7/OOEP/PALB2/SFR1</t>
  </si>
  <si>
    <t>CDK2/FBXO5/TAF2/CDC25C/CLSPN/ORC1/CCNA2/MRE11/KAT14/TOPBP1/ZFYVE19/CCND1/KIF14/TICRR/DTL/CDK1/CDC25A/BRCA1/FOXM1/CCNB3/HSPA2/CDC6/CALM1/PLK1/PPM1D/SKP2/FHL1/CDC7/FBXL12</t>
  </si>
  <si>
    <t>UQCRQ/NDUFB9/CYC1/VCP/MSH2/CYCS/UQCRH/NDUFC2/ATP5F1C/NDUFA12/UQCRFS1/NDUFAF1/CHCHD2/NDUFS8/NDUFV1/ISCU/NDUFA10/NDUFS2/NDUFS1/COX8A/UQCC3/COX5A/TEFM/NDUFA7/ABCD1/SLC25A33/COX4I1/ATP5PO/COX7A2L</t>
  </si>
  <si>
    <t>FBXO5/EHMT2/CDC25C/CKS2/SMC2/MEI4/TTK/MRE11/RAD54L/MLH1/CDC20/BRCA2/PSMD13/ESPL1/MND1/BUB1B/RAD54B/RAD51/NCAPD3/KIF18A/NSUN2/SMC3/TRIP13/SGO2/ASPM/TDRKH/CDC25A/NUF2/FANCM/TUBG1/LOC100856176/NCAPD2/CCNB3/HSPA2/CCNB2/EME1/CALR/PTTG1/PLK1/RPA1/FANCA/OOEP/AURKA</t>
  </si>
  <si>
    <t>SRP72/SEC61B/SEC61G/SEC61A1/SRP68/TRAM1/SSR3/HERPUD1/SRPRA/SRP54/SRP9/HSPA5/SPCS3/SRP14/SRP19/SPCS2</t>
  </si>
  <si>
    <t>CDK2/FBXO5/TAF2/CDC25C/CLSPN/ORC1/CCNA2/MRE11/PAXIP1/KAT14/CDC25B/TOPBP1/ZFYVE19/CCND1/KIF14/TICRR/DTL/CDK1/CDC25A/BRCA1/FOXM1/CCNB3/HSPA2/CDC6/CCNB2/CALM1/PLK1/PPM1D/SKP2/FHL1/CDC7/FBXL12</t>
  </si>
  <si>
    <t>FBXO5/MAD2L1BP/TTK/EZH2/CLSPN/CASP2/ORC1/GEN1/MRE11/E2F7/ANAPC15/TOPBP1/FAM107A/BUB1B/ZFYVE19/CCND1/TRIP13/TICRR/CDK1/ZW10/BRCA1/ZWINT/CDC6/AURKB/LCMT1/PLK1/NDC80/PSMG2/FHL1/RFWD3/CRADD/ZNF655</t>
  </si>
  <si>
    <t>LTV1/NUP107/DDX39B/POLDIP3/SRSF3/NOL6/XPO5/HNRNPA2B1/XPO1/CCT4/POLR2D/NUP85/SEC13/FBL/RAN/RRS1/ABCE1/RIOK2/NSUN2/TOMM20/MCM3AP/SSB/NOP58/DHX9/SETD2/NUP88/NXF1/EIF5A/DDX39A/SNUPN/THOC1/DDX19B/DDX19A/SARNP</t>
  </si>
  <si>
    <t>DDX39B/MSH2/CLSPN/CASP2/ORC1/MRE11/CUL4A/TOPBP1/PTPN11/CCND1/TICRR/HINFP/DTL/H2AX/CDK1/ATF2/USP28/BRCA1/RHNO1/CDC6/PRPF19/EME1/FEM1B/PLK1/THOC1/FBXO4/RFWD3/CRADD</t>
  </si>
  <si>
    <t>SEC24A/RAB1A/PREB/SEC13/SEC23B/SEC31A/SEC24B/SEC24D/SEC23A/SAR1A/SEC24C/VAPA/SEC16A/SAR1B</t>
  </si>
  <si>
    <t>SRP72/SEC61B/SEC61A1/SRP68/TRAM1/SSR3/SRPRA/SRP54/SRP9/SRP14/SRP19</t>
  </si>
  <si>
    <t>NUP107/DDX39B/POLDIP3/SRSF3/HNRNPA2B1/POLR2D/NUP85/NSUN2/MCM3AP/SETD2/NUP88/NXF1/DDX39A/THOC1/DDX19B/DDX19A/SARNP</t>
  </si>
  <si>
    <t>MCM9/GEN1/MRE11/RAD54L/XRCC2/MCM6/FBH1/AP5S1/BRCA2/MCM4/PARPBP/HELQ/RAD54B/RAD51/NUCKS1/H2AX/KDM1A/SETD2/FANCM/BRCA1/RAD52/AP5Z1/ZFYVE26/PPP4C/RMI2/RPA1/GINS2/RFWD3/CDC7/OOEP/PALB2/SFR1</t>
  </si>
  <si>
    <t>ATG12/MTFR2/SAMM50/FANCG/CAMKMT/NDUFB2/PMPCB/TMEM135/NECTIN2/DNAJC15/NDUFAF5/NDUFA2/NDUFAF7/NDUFA12/BCL2L1/NDUFAF2/ARMC1/MARCHF5/MAP1LC3A/UQCRFS1/TIMM10/P2RX7/ATG13/AMBRA1/NDUFAF6/NDUFAF1/CHCHD2/TIMM17A/CISD2/ZDHHC6/COX17/NDUFS8/NDUFB4/MFN1/TOMM20/SESN2/PARL/TFAM/NDUFA10/MTFR1L/NDUFS2/ATF2/FUNDC1/HTT/CCDC56/RAB3A/ATG9A/BHLHA15/TIMM17B/UQCC3/NDUFB7/HSD17B10/GBA/MTX1/SLIRP/APOOL/DNM2/CDC37/PSMD10/TOP3A/RHOT1/TMEM11/POLDIP2/AFG3L2/CLUH/DNAJC11/PMPCA/DNLZ/SLC25A33/LOC486776/TMEM126A/COA1/HIGD1A/COX7A2L/SCO1</t>
  </si>
  <si>
    <t>LTV1/NUP107/CCHCR1/DDX39B/UBR5/POLDIP3/DESI1/SRSF3/NOL6/XPO5/HNRNPA2B1/XPO1/MDFIC/POLR2D/NUP85/SEC13/RAN/AAAS/IPO7/RRS1/ABCE1/RIOK2/PRKAG1/PTPN11/LZTS2/HTATIP2/HEATR3/NSUN2/CSE1L/TXNIP/KPNA2/MCM3AP/SSB/DHX9/SETD2/NUP88/NXF1/NEDD4/DDX39A/KPNB1/CALR/TNPO2/SNUPN/THOC1/DDX19B/DDX19A/SARNP/NXT2/HIKESHI/EMD</t>
  </si>
  <si>
    <t>MTFR2/UQCRQ/NDUFB9/CYC1/IREB2/VCP/CYCS/MDH1/UQCRH/NDUFC2/NDUFA12/SIRT3/SUCLG2/IDH3B/UQCRFS1/SUCLG1/NDUFAF1/CHCHD2/NDUFS8/NDUFV1/ISCU/NDUFA10/MTFR1L/NDUFS2/NDUFS1/IDH3A/FH/UQCC3/SDHB/NDUFA7/COX4I1</t>
  </si>
  <si>
    <t>OS9/MAPK9/DESI1/TRIB1/CDC23/VCP/ECRG4/SEC61B/HSPBP1/ERLEC1/RAD23B/UBE2J1/ALAD/CUL1/CUL2/PSMB1/NUDT15/KCTD2/TMUB1/UBXN4/CDC20/STT3B/CUL4A/PSMF1/ANAPC1/HSP90B1/ITCH/EDEM2/PBK/ANAPC7/HERPUD1/ERLIN1/UBE2C/BTRC/DNAJB14/KIF14/PSMB5/PSMD12/UBR3/PSMA7/PSMD2/PSMB4/PSMC5/GID8/CCDC47/TLK2/PSMA6/EDEM3/DNAJC10/UFD1/PSME3/ZSWIM8/PSMB6/NEDD4/PRPF19/PSMB3/GBA/POMT2/SEL1L/PLK1/PSMD10/USP14/FBXO4/SKP2/BFAR/UBXN6/LOC480667/PSMA5/HSPA5/FBXL12/UBE2S/CAMLG/RNF139/DDIT3/CDC26/SCO1</t>
  </si>
  <si>
    <t>UBR5/MCM9/XRCC6/VCP/MSH2/CYREN/GEN1/MRE11/RAD54L/MLH1/XRCC2/MCM6/FBH1/POLB/AP5S1/BRCA2/MCM4/PARPBP/ACTR8/XRCC4/HELQ/RAD54B/RAD51/NUCKS1/TRIP13/H2AX/KDM1A/SETD2/FANCM/BRCA1/FOXM1/RAD52/AP5Z1/PRPF19/ZFYVE26/EME1/PPP4C/RMI2/RPA1/SETX/GINS2/RFWD3/CDC7/OOEP/UBE2V2/PALB2/SFR1</t>
  </si>
  <si>
    <t>VCP/CLASP1/BORA/CDC20/DCTN6/WDR62/TPX2/KIF3B/RACGAP1/CKAP5/SBDS/INTS13/SPC25/NEK2/NUDC/NUF2/TUBG1/LOC100856176/DLGAP5/KIF4A/PLK1/NDC80/STAG2/STMN1/AURKA/DRG1</t>
  </si>
  <si>
    <t>CASP2/FOXO3/PAXIP1/E2F7/BRCA2/SPRED1/SESN2/KDM1A/FOXM1/PPM1D/PSMD10/CD74/CRADD</t>
  </si>
  <si>
    <t>GEN1/MRE11/FBH1/PCNA/BRCA2/RAD51/NUCKS1/TRAIP/FANCM/EME1/THOC1/RFWD3/OOEP</t>
  </si>
  <si>
    <t>UQCRQ/NDUFB9/CYC1/CYCS/UQCRH/NDUFC2/NDUFA12/UQCRFS1/NDUFAF1/CHCHD2/NDUFS8/NDUFV1/ISCU/NDUFA10/NDUFS2/UQCC3/NDUFA7/COX4I1</t>
  </si>
  <si>
    <t>BRD2/TAF11/GRWD1/CENPO/TBP/SOX9/CENPA/MCM6/PSMC4/MCM4/CENPK/SMARCA5/HMGB2/HELLS/MIS18A/RAD51/SPTY2D1/NAP1L4/GMNN/PSMC5/HAT1/H4-16/H4C8/HIRA/HP1BP3/DLGAP5/RAD52/CENPN/DR1/H2BU1/CENPW/H1-4/GTF2H5</t>
  </si>
  <si>
    <t>FBXO5/MAD2L1BP/TTK/EZH2/CLSPN/CASP2/ORC1/GEN1/MRE11/E2F7/ANAPC15/TOPBP1/FAM107A/BUB1B/ZFYVE19/CCND1/TRIP13/TICRR/DTL/CDK1/ZW10/BRCA1/ZWINT/CDC6/AURKB/LCMT1/PLK1/NDC80/PSMG2/FHL1/RFWD3/CRADD/ZNF655</t>
  </si>
  <si>
    <t>SEC24A/RAB1A/PICALM/SEC23B/SEC31A/SEC24B/SEC24D/SEC23A/MIA2/SAR1A/SEC24C</t>
  </si>
  <si>
    <t>FBXO5/CDC23/CDC25C/ZNF16/MAD2L1BP/EZH2/RPTOR/CDC25B/CUL4A/TFDP1/PLRG1/ANAPC7/ADAMTS1/UBE2C/CCND1/DTL/CDC25A/KLHL18/HSPA2/CDC7/FGF10</t>
  </si>
  <si>
    <t>OS9/TNFAIP3/NUP107/UBR5/SAMM50/MCM9/VCP/SRP72/NOL8/XPA/SEC61B/MSH2/TTK/XPO1/CCT4/MDFIC/EZH2/SEC61G/VPS41/RUVBL2/SEC61A1/PMPCB/CENPA/COG3/MAPRE3/DNAJC15/AKAP11/NUP85/GGA3/IFT122/SRP68/SEC13/EMC3/VPS36/BRCA2/RAN/IPO7/RRS1/MARCHF5/TIMM10/TRAM1/PLRG1/TCTN1/XRCC4/ARL2BP/SSR3/BUB1B/HERPUD1/LZTS2/HEATR3/CCT5/SRPRA/TIMM17A/INTS13/CSE1L/TXNIP/TOMM20/KPNA2/SORL1/SESN2/AP2M1/SSB/SUMO1/PEX19/RNF215/DHX9/SRP54/SETD2/GOSR2/ZW10/HK1/FAM149B1/KIAA0753/NUP88/TIMM17B/KDELR2/NEDD4/SRP9/KPNB1/CCT3/SNF8/CALR/TNPO2/SPATA7/DNM2/PLK1/SNUPN/NDC80/FBXO4/VAPA/RPA1/HASPIN/STK11/SEC16A/PMPCA/DNLZ/HSPA5/SPCS3/NXT2/ARF4/LOC486776/CAMLG/SRP14/HIKESHI/DDIT3/SRP19/ORMDL3/PEX12/SPCS2</t>
  </si>
  <si>
    <t>FBXO5/MAD2L1BP/TTK/GEN1/ANAPC15/BUB1B/TRIP13/ZW10/ZWINT/AURKB/PTTG1/LCMT1/PLK1/NDC80/PSMG2</t>
  </si>
  <si>
    <t>UQCRQ/NDUFB9/CYC1/CYCS/UQCRH/NDUFC2/NDUFA12/UQCRFS1/NDUFAF1/CHCHD2/NDUFS8/NDUFV1/ISCU/NDUFA10/NDUFS2/NDUFS1/UQCC3/NDUFA7/COX4I1</t>
  </si>
  <si>
    <t>SEC11C/NARS1/HBS1L/MARS1/CLIC1/VARS1/MRPL13/MRPL55/DAPK1/PUM3/SECISBP2/RPS5/LRPPRC/CHAC2/SYNCRIP/MRPL32/POLR2D/PICALM/EIF2B3/GGA3/MRPS7/DPH2/CLN5/DARS1/DPH3/HARS1/EIF2AK2/MRPL3/LARS1/ARL6IP5/DHX29/RPL21/MRPL15/EIF3M/EIF2B1/TMED2/EIF2S2/PTCD3/ABCE1/CASP3/ERAP1/LARP4/MRPL19/LOC106559787/CNOT1/USP16/RPL6/SPCS1/PAIP2B/MRPL43/PCIF1/SLC2A13/MRPL23/LOC100688077/EIF2D/CARS1/EPRS1/IARS2/MRPS35/MRPL47/TRNAU1AP/SORL1/SESN2/ANPEP/METTL5/NCSTN/MTG2/MRPL11/SEC11A/EIF4ENIF1/NSUN5/DHX9/RELA/GGT1/MRPL49/MRPS14/CNOT9/SECISBP2L/CHCHD1/POLR2G/FARSB/EIF5A/SRP9/MRPL44/EIF2S1/CPEB4/PER1/RARS1/CALR/FARSA/MRPL22/GEMIN5/RPS6KB1/ILF3/EIF5/MRPS30/TARS1/MRPL37/RPL17/CTIF/MRPL20/THOP1/SARS1/MRPS2/TRUB2/PTGES2/AARS1/RPS27A/HNRNPD/SPCS3/MRPL34/CLIC2/EEF1B2/MRPS16/GATC/MRPL30/PSENEN/DRG1/SPCS2</t>
  </si>
  <si>
    <t>FBXO5/MAD2L1BP/MSH2/TTK/EZH2/CLSPN/CASP2/ORC1/GEN1/MRE11/DDIAS/E2F7/ANAPC15/TOPBP1/FAM107A/TRIM35/BUB1B/ZFYVE19/CCND1/TRIP13/TICRR/CDK1/ATF2/ZW10/BRCA1/ZWINT/CDC6/AURKB/EME1/GADD45GIP1/TOM1L1/LCMT1/PLK1/NDC80/PSMG2/FHL1/RFWD3/CRADD/ZNF655</t>
  </si>
  <si>
    <t>CASP2/FOXO3/PAXIP1/E2F7/BRCA2/SPRED1/SESN2/DTL/KDM1A/BRCA1/FOXM1/PRPF19/PLK1/PPM1D/PSMD10/CD74/CRADD</t>
  </si>
  <si>
    <t>DDX39B/MSH2/CLSPN/CASP2/MRE11/CUL4A/TOPBP1/PTPN11/CCND1/HINFP/DTL/H2AX/CDK1/ATF2/USP28/BRCA1/RHNO1/PRPF19/EME1/FEM1B/PLK1/THOC1/FBXO4/RFWD3/CRADD</t>
  </si>
  <si>
    <t>OS9/MAPK9/DESI1/TRIB1/CDC23/VCP/ECRG4/SEC61B/HSPBP1/RAD23B/UBE2J1/CUL1/CUL2/PSMB1/KCTD2/TMUB1/UBXN4/CDC20/STT3B/CUL4A/ANAPC1/HSP90B1/ITCH/EDEM2/PBK/ANAPC7/HERPUD1/ERLIN1/UBE2C/BTRC/DNAJB14/KIF14/PSMB5/PSMD12/UBR3/PSMA7/PSMD2/PSMB4/PSMC5/GID8/CCDC47/TLK2/PSMA6/EDEM3/DNAJC10/ZSWIM8/PSMB6/NEDD4/PSMB3/GBA/SEL1L/PLK1/PSMD10/USP14/FBXO4/SKP2/BFAR/LOC480667/PSMA5/HSPA5/FBXL12/UBE2S/CAMLG/DDIT3/CDC26</t>
  </si>
  <si>
    <t>MTFR2/UQCRQ/NDUFB9/CYC1/IREB2/VCP/CYCS/MDH1/UQCRH/EPM2AIP1/NDUFC2/NDUFA12/SIRT3/SUCLG2/IDH3B/UQCRFS1/GBE1/SUCLG1/PPP1CC/NDUFAF1/CHCHD2/PHKB/NDUFS8/NDUFV1/GSK3B/ISCU/NDUFA10/MTFR1L/PASK/NDUFS2/NDUFS1/IDH3A/PYGM/FH/UQCC3/SDHB/PPP1R3F/PHKG2/INSR/NDUFA7/COX4I1</t>
  </si>
  <si>
    <t>RTTN/AP3S1/KATNA1/TUBB/FBXO5/KIF3A/KIF27/IFT27/HAUS6/CUL7/CUL9/KIF24/DCTN3/VCP/PKHD1/XPO1/RAB1A/GEN1/PLK4/TUBE1/KIF5B/COPG1/DRC1/RSPH6A/CENPA/MAPRE3/CLASP1/MLH1/IFT122/XRCC2/BORA/CDC20/SPRY2/DNAH17/KIF5C/MKKS/TUBGCP3/BRCA2/DCTN6/WDR62/ESPL1/TPX2/KIF20B/KIF3B/FAM107A/CENPJ/WEE1/DYNLRB1/OCLN/RACGAP1/TUBA1C/CKAP5/KNSTRN/ATP2B4/LZTS2/KIF18A/SBDS/CENPE/GSK3B/HAUS2/KIF14/INTS13/AJUBA/ASPM/TBCEL/SPC25/NEK2/GAS2L1/NUDC/CEP85/PARD3B/NUF2/SKA1/KIF9/SETD2/ZW10/KIF18B/SAC3D1/KIF15/BRCA1/HTT/CEP152/HAUS3/TUBG1/LOC100856176/DLGAP5/UXT/KIAA0753/HAUS8/CCSER2/TUBA8/CCNB2/KIF4A/DNAL1/CHD3/ASH1L/KIF22/CLN3/HOOK2/SPATA7/TRIM37/HAUS1/PLK1/TUBD1/NDC80/RHOT1/STAG2/TUBB6/HAUS7/TUBB4B/STK11/VBP1/TUBB3/CELSR2/SASS6/USP33/OOEP/STMN1/AURKA/AP3S2/DRG1/FGF10</t>
  </si>
  <si>
    <t>TNFAIP3/NUP107/UBR5/SAMM50/SRP72/SEC61B/CCT4/MDFIC/SEC61G/VPS41/RUVBL2/SEC61A1/PMPCB/DNAJC15/NUP85/GGA3/SRP68/SEC13/VPS36/BRCA2/RAN/IPO7/TIMM10/TRAM1/SSR3/HERPUD1/HEATR3/CCT5/SRPRA/TIMM17A/CSE1L/TXNIP/TOMM20/KPNA2/SORL1/AP2M1/PEX19/RNF215/SRP54/GOSR2/HK1/NUP88/TIMM17B/NEDD4/SRP9/KPNB1/CCT3/SNF8/TNPO2/DNM2/SNUPN/PMPCA/DNLZ/HSPA5/SPCS3/NXT2/LOC486776/SRP14/HIKESHI/DDIT3/SRP19/PEX12/SPCS2</t>
  </si>
  <si>
    <t>MCM9/GEN1/MRE11/FBH1/PCNA/BRCA2/RAD51/NUCKS1/TRAIP/FANCM/EME1/THOC1/RFWD3/OOEP</t>
  </si>
  <si>
    <t>FBXO5/MAD2L1BP/TTK/GEN1/ANAPC15/BUB1B/TRIP13/ZW10/ZWINT/AURKB/LCMT1/PLK1/NDC80/PSMG2</t>
  </si>
  <si>
    <t>MDM2/FBXO5/MAD2L1BP/TTK/EZH2/CLSPN/CASP2/ORC1/GEN1/MRE11/E2F7/ANAPC15/TOPBP1/FAM107A/BUB1B/ZFYVE19/E2F8/CCND1/TRIP13/TICRR/NEK2/DTL/CDK1/ZW10/BRCA1/ZWINT/CDC6/AURKB/CALR/PTTG1/TOM1L1/LCMT1/TRIM37/PLK1/NDC80/PSMG2/FHL1/RFWD3/CRADD/ZNF655/FGF10</t>
  </si>
  <si>
    <t>SEC24A/RAB1A/SEC23B/SEC31A/SEC24B/SEC24D/SEC23A/SAR1A/SEC24C</t>
  </si>
  <si>
    <t>CANX/ATF4/TMEM33/VCP/CREB3/HERPUD2/HSPA14/STT3B/EIF2AK2/COPS5/TMED2/TMBIM6/HERPUD1/DNAJB14/ERN1/ATF3/TBL2/UFD1/BHLHA15/HSPA2/CREBRF/POMT2/BFAR/PTPN2/HSPA5/DDIT3/HSPA13</t>
  </si>
  <si>
    <t>MAD2L1BP/TTK/GEN1/ANAPC15/BUB1B/TRIP13/ZW10/ZWINT/AURKB/LCMT1/PLK1/NDC80/PSMG2</t>
  </si>
  <si>
    <t>FBXO5/MAD2L1BP/TTK/GEN1/ANAPC15/BUB1B/TRIP13/ZW10/ZWINT/AURKB/TOM1L1/LCMT1/PLK1/NDC80/PSMG2</t>
  </si>
  <si>
    <t>FBXO5/EHMT2/CKS2/SMC2/MEI4/TTK/MRE11/RAD54L/MLH1/CDC20/BRCA2/PSMD13/ESPL1/MND1/BUB1B/RAD54B/RAD51/KIF18A/TRIP13/SGO2/ASPM/TDRKH/NUF2/FANCM/HSPA2/CCNB2/EME1/CALR/PTTG1/PLK1/FANCA/OOEP</t>
  </si>
  <si>
    <t>NUP107/DDX39B/POLDIP3/SRSF3/HNRNPA2B1/POLR2D/NUP85/SEC13/NSUN2/MCM3AP/SETD2/NUP88/NXF1/EIF5A/DDX39A/THOC1/DDX19B/DDX19A/SARNP</t>
  </si>
  <si>
    <t>MTO1/FBL/THUMPD3/THUMPD2/NSUN2/FTSJ3/RAMAC/NSUN5/NOP2/HSD17B10/MRM2/RBM15/CMTR2/TRMT61A/TRMT61B/TFB2M</t>
  </si>
  <si>
    <t>CDK2/FBXO5/CDC25C/CLSPN/ORC1/MRE11/TOPBP1/ZFYVE19/CCND1/KIF14/TICRR/DTL/CDK1/CDC25A/BRCA1/CCNB3/HSPA2/CDC6/FHL1/CDC7</t>
  </si>
  <si>
    <t>NARS1/HBS1L/MARS1/VARS1/MRPL13/MRPL55/DAPK1/PUM3/SECISBP2/RPS5/LRPPRC/SYNCRIP/MRPL32/POLR2D/EIF2B3/MRPS7/DPH2/DARS1/DPH3/HARS1/EIF2AK2/MRPL3/LARS1/DHX29/RPL21/MRPL15/EIF3M/EIF2B1/TMED2/EIF2S2/PTCD3/ABCE1/LARP4/MRPL19/LOC106559787/CNOT1/USP16/RPL6/PAIP2B/MRPL43/PCIF1/MRPL23/LOC100688077/EIF2D/CARS1/EPRS1/IARS2/MRPS35/MRPL47/TRNAU1AP/SESN2/METTL5/MTG2/MRPL11/EIF4ENIF1/NSUN5/DHX9/MRPL49/MRPS14/CNOT9/SECISBP2L/CHCHD1/POLR2G/FARSB/EIF5A/SRP9/MRPL44/EIF2S1/CPEB4/PER1/RARS1/CALR/FARSA/MRPL22/GEMIN5/RPS6KB1/ILF3/EIF5/MRPS30/TARS1/MRPL37/RPL17/CTIF/MRPL20/SARS1/MRPS2/TRUB2/AARS1/RPS27A/HNRNPD/MRPL34/EEF1B2/MRPS16/GATC/MRPL30/DRG1</t>
  </si>
  <si>
    <t>FBXO5/CDC23/CDC25C/MAD2L1BP/RPTOR/CUL4A/BRCA2/TFDP1/PLRG1/ANAPC7/ADAMTS1/PTPN11/UBE2C/CCND1/DTL/CDC25A/KLHL18/HSPA2/RPS6KB1/POLDIP2/CDC7/FGF10</t>
  </si>
  <si>
    <t>CDK2/FBXO5/CDC25C/CLSPN/ORC1/MRE11/PAXIP1/CDC25B/TOPBP1/ZFYVE19/CCND1/KIF14/TICRR/DTL/CDK1/CDC25A/BRCA1/CCNB3/HSPA2/CDC6/PLK1/FHL1/CDC7</t>
  </si>
  <si>
    <t>CANX/ATF4/TMEM33/VCP/CREB3/HERPUD2/HSPA14/EIF2AK2/COPS5/TMED2/TMBIM6/HERPUD1/DNAJB14/ERN1/ATF3/TBL2/UFD1/BHLHA15/HSPA2/POMT2/BFAR/PTPN2/HSPA5/DDIT3/HSPA13</t>
  </si>
  <si>
    <t>MDM2/DDX39B/FBXO5/CDC23/CDC25C/ZNF16/MAD2L1BP/EZH2/TRIM32/CASP2/GEN1/PLK4/MAPRE3/RPTOR/E2F7/CDC25B/CUL4A/BRCA2/TFDP1/CENPJ/RACGAP1/PLRG1/ANAPC7/ADAMTS1/PTPN11/E2F8/UBE2C/CCND1/KIF14/DTL/CDC25A/KLHL18/BRCA1/RHNO1/HSPA2/CDC6/AURKB/CALR/RPS6KB1/PSMD10/INSR/THOC1/NDC80/POLDIP2/CDC7/OOEP/FEN1/CRADD/FGF10</t>
  </si>
  <si>
    <t>TMED9/SEC24A/RAB1A/PICALM/PREB/SEC13/SEC23B/P2RX7/SEC31A/SEC24B/SEC24D/SEC23A/SAR1A/SEC24C/DNM2/VAPA/SEC16A/SAR1B</t>
  </si>
  <si>
    <t>FBXO5/CDC23/CDC25C/MAD2L1BP/RPTOR/CUL4A/TFDP1/PLRG1/ANAPC7/ADAMTS1/UBE2C/CCND1/DTL/CDC25A/KLHL18/HSPA2/CDC7/FGF10</t>
  </si>
  <si>
    <t>FBXO5/CDC23/CDC25C/ZNF16/MAD2L1BP/EZH2/CASP2/GEN1/PLK4/RPTOR/E2F7/CDC25B/CUL4A/TFDP1/CENPJ/RACGAP1/PLRG1/ANAPC7/ADAMTS1/E2F8/UBE2C/CCND1/KIF14/DTL/CDC25A/KLHL18/BRCA1/RHNO1/HSPA2/CDC6/AURKB/INSR/NDC80/CDC7/OOEP/FEN1/CRADD/FGF10</t>
  </si>
  <si>
    <t>SAMM50/NDUFB2/NDUFAF5/NDUFA2/NDUFAF7/NDUFA12/NDUFAF2/UQCRFS1/NDUFAF6/NDUFAF1/COX17/NDUFS8/NDUFB4/TFAM/NDUFA10/NDUFS2/CCDC56/UQCC3/NDUFB7/SLC25A33/TMEM126A/COA1/SCO1</t>
  </si>
  <si>
    <t>OS9/VCP/SEC61B/ERLEC1/UBE2J1/TMUB1/UBXN4/STT3B/HSP90B1/EDEM2/HERPUD1/ERLIN1/DNAJB14/CCDC47/EDEM3/DNAJC10/UFD1/POMT2/SEL1L/USP14/UBXN6/LOC480667/HSPA5/RNF139</t>
  </si>
  <si>
    <t>MCM9/VCP/MSH2/TTK/CCT4/EZH2/RUVBL2/CENPA/BRCA2/BUB1B/CCT5/SETD2/ZW10/CCT3/PLK1/NDC80/RPA1/HASPIN</t>
  </si>
  <si>
    <t>UQCRQ/NDUFB9/CYC1/CYCS/UQCRH/NDUFC2/NDUFA12/UQCRFS1/NDUFAF1/CHCHD2/NDUFS8/NDUFV1/ISCU/NDUFA10/NDUFS2/NDUFS1/UQCC3/SDHB/NDUFA7/COX4I1</t>
  </si>
  <si>
    <t>SEC11C/NARS1/HBS1L/MARS1/CLIC1/VARS1/NEU1/MRPL13/MRPL55/DAPK1/ATF4/PUM3/SECISBP2/RPS5/LRPPRC/PPCS/CHAC2/SYNCRIP/MRPL32/NAPEPLD/POLR2D/PICALM/EIF2B3/GGA3/MRPS7/DPH2/CLN5/DARS1/OXSM/DPH3/HARS1/EIF2AK2/MRPL3/LARS1/ARL6IP5/SUCLG2/DHX29/RPL21/PLPP1/MRPL15/PDHB/EIF3M/EIF2B1/TMED2/EIF2S2/PTCD3/ABCE1/CASP3/ERAP1/LARP4/MRPL19/LOC106559787/P2RX7/CNOT1/USP16/RPL6/SPCS1/PAIP2B/MRPL43/PCIF1/SLC2A13/MRPL23/LOC100688077/PM20D1/EIF2D/CARS1/EPRS1/IARS2/MRPS35/ACACB/MRPL47/TRNAU1AP/SORL1/SESN2/ANPEP/METTL5/NCSTN/MTG2/MRPL11/SEC11A/EIF4ENIF1/NSUN5/DHX9/RELA/GGT1/MRPL49/DLAT/MRPS14/CNOT9/SECISBP2L/CHCHD1/SMPD4/POLR2G/ACLY/FARSB/EIF5A/SRP9/MRPL44/EIF2S1/ARG2/CPEB4/PER1/GBA/RARS1/CALR/FARSA/MRPL22/GEMIN5/RPS6KB1/ILF3/HEXA/EIF5/CERS4/MRPS30/TARS1/MRPL37/RPL17/CTIF/ABCD1/MRPL20/THOP1/FUT7/ACOT7/SARS1/MRPS2/TRUB2/PTGES2/AARS1/RPS27A/HNRNPD/SPCS3/MRPL34/CLIC2/EEF1B2/B4GALT3/MRPS16/GATC/ORMDL3/MRPL30/PSENEN/DRG1/SPCS2</t>
  </si>
  <si>
    <t>FBXO5/HAUS6/MAPRE3/CLASP1/MLH1/CDC20/TPX2/KIF3B/RACGAP1/LZTS2/HAUS2/AJUBA/ASPM/NEK2/SAC3D1/HAUS3/HAUS8/CCNB2/KIF4A/HAUS1/PLK1/STAG2/HAUS7/DRG1</t>
  </si>
  <si>
    <t>CANX/ATF4/TMEM33/CREB3/HERPUD2/HSPA14/STT3B/EIF2AK2/COPS5/TMED2/TMBIM6/HERPUD1/ERN1/ATF3/TBL2/BHLHA15/HSPA2/CREBRF/BFAR/PTPN2/HSPA5/DDIT3/HSPA13</t>
  </si>
  <si>
    <t>POLH/VCP/MSH2/RAD18/PCNA/SPRTN/DTL/BRCA1/POLDIP2/UBE2V2/PCLAF</t>
  </si>
  <si>
    <t>NARS1/MARS1/VARS1/DARS1/HARS1/LARS1/CARS1/EPRS1/IARS2/FARSB/RARS1/FARSA/TARS1/SARS1/AARS1/GATC</t>
  </si>
  <si>
    <t>BRD2/HMGA1/PHF2/SMC2/GRWD1/SOX9/MCM6/NCAPH/HMGB1/MCM4/SMARCA5/HMGB2/HELLS/MIS18A/RAD51/SPTY2D1/NCAPD3/NAP1L4/HAT1/H4-16/H4C8/DHX9/HIRA/HP1BP3/NCAPD2/MNAT1/DDX11/TOP2A/TP53/TOP3A/RPA1/NOC2L/H2BU1/H1-4</t>
  </si>
  <si>
    <t>NARS1/HBS1L/MARS1/VARS1/MRPL13/MRPL55/DAPK1/PUM3/SECISBP2/RPS5/LRPPRC/PPCS/SYNCRIP/MRPL32/POLR2D/EIF2B3/MRPS7/DPH2/DARS1/DPH3/HARS1/EIF2AK2/MRPL3/LARS1/DHX29/RPL21/MRPL15/PDHB/EIF3M/EIF2B1/TMED2/EIF2S2/PTCD3/ABCE1/LARP4/MRPL19/LOC106559787/P2RX7/CNOT1/USP16/RPL6/PAIP2B/MRPL43/PCIF1/MRPL23/LOC100688077/PM20D1/EIF2D/CARS1/EPRS1/IARS2/MRPS35/ACACB/MRPL47/TRNAU1AP/SESN2/METTL5/MTG2/MRPL11/EIF4ENIF1/NSUN5/DHX9/MRPL49/DLAT/MRPS14/CNOT9/SECISBP2L/CHCHD1/SMPD4/POLR2G/ACLY/FARSB/EIF5A/SRP9/MRPL44/EIF2S1/ARG2/CPEB4/PER1/GBA/RARS1/CALR/FARSA/MRPL22/GEMIN5/RPS6KB1/ILF3/EIF5/CERS4/MRPS30/TARS1/MRPL37/RPL17/CTIF/MRPL20/SARS1/MRPS2/TRUB2/AARS1/RPS27A/HNRNPD/MRPL34/EEF1B2/B4GALT3/MRPS16/GATC/ORMDL3/MRPL30/DRG1</t>
  </si>
  <si>
    <t>OS9/VCP/SEC61B/ERLEC1/UBE2J1/PREB/SEC13/TM9SF4/EDEM2/HERPUD1/SORL1/UFD1/SEC16A/SAR1B</t>
  </si>
  <si>
    <t>OS9/TNFAIP3/USP15/MAPK9/MDM2/FBXO5/UBR5/TULP4/DCAF13/FBXO32/DESI1/CDC23/JOSD1/PLAA/CUL7/CUL9/SH3RF3/VCP/UBE2M/U2AF2/HSPBP1/UBE2J1/CUL1/TRIM32/USP38/CUL2/SAE1/PAXIP1/FBH1/SPRY2/RAD18/CUL4A/UBA3/TRIM44/ANAPC1/FAM107A/PCGF5/UBA2/COPS5/MARCHF5/ITCH/RNF7/TRPC4AP/RNF13/ANAPC7/USP16/TRIM35/HERPUD1/UBE2C/PRMT3/BTRC/WSB2/UBE3A/UCHL5/SPATA2/SPRTN/KLHL24/NEDD8/DTL/SUMO1/SENP5/KLHL18/RELA/KDM1A/LOC480043/USP28/FANCM/ATXN7L3/ANAPC16/BRCA1/USP11/DCUN1D5/OTUD3/USP42/NEDD4/USP18/PRPF19/MINDY2/EPOP/USP3/SEL1L/FEM1B/TRIM37/PLK1/TNIP1/PSMD10/USP14/SUZ12/CUL4B/FBXO4/SKP2/BFAR/USP1/UHRF1/USP20/HSPA5/USP33/UBB/RPS27A/URM1/USP4/TRIM68/UBE2V2/UCHL3/UBE2S/CAMLG/TRIM62/COPS8/CDC26/OBI1/UBE2D1/PEX12</t>
  </si>
  <si>
    <t>PPAT/CAD/UMPS/UCKL1/ATIC/PFAS/PRPS1/HPRT1/APRT/NUDT2</t>
  </si>
  <si>
    <t>NARS1/MARS1/VARS1/DARS1/HARS1/LARS1/CARS1/EPRS1/IARS2/FARSB/RARS1/FARSA/TARS1/SARS1/AARS1</t>
  </si>
  <si>
    <t>MTFR2/IREB2/VCP/CYCS/MDH1/UQCRH/SIRT3/SUCLG2/IDH3B/SUCLG1/NDUFS8/MTFR1L/IDH3A/FH/SDHB/COX4I1</t>
  </si>
  <si>
    <t>MCM9/MSH2/MLH1/PCNA/TDG/PMS1/SETD2/EXO1/RPA1</t>
  </si>
  <si>
    <t>CANX/ATF4/TMEM33/CREB3/HERPUD2/EIF2AK2/COPS5/TMED2/HERPUD1/ERN1/ATF3/TBL2/BHLHA15/BFAR/PTPN2/HSPA5/DDIT3</t>
  </si>
  <si>
    <t>XRCC6/MYC/MSH2/RAD54L/XRCC2/PAXIP1/BRCA2/TOPBP1/BCL2L1/XRCC4/RAD54B/RAD51/NUCKS1/TICRR/TLK2/KDM1A/USP28/CRYAB/BRCA1/RHNO1/FBXO4/STK11/RFWD3/GTF2H5</t>
  </si>
  <si>
    <t>FBXO5/EHMT2/CDC25C/CKS2/MEI4/MRE11/RAD54L/MLH1/BRCA2/PSMD13/ESPL1/MND1/RAD54B/RAD51/TRIP13/SGO2/CDC25A/FANCM/HSPA2/CCNB2/EME1/PTTG1/PLK1</t>
  </si>
  <si>
    <t>OS9/VCP/SEC61B/UBE2J1/TMUB1/UBXN4/STT3B/HSP90B1/EDEM2/HERPUD1/ERLIN1/DNAJB14/CCDC47/EDEM3/DNAJC10/SEL1L/USP14/LOC480667/HSPA5</t>
  </si>
  <si>
    <t>CDK2/FBXO5/DSCC1/FBH1/E2F7/PCNA/RFC3/BRCA2/E2F8/RFC5/GMNN/TICRR/RFC4/METTL4/CDC7</t>
  </si>
  <si>
    <t>NARS1/MARS1/POP1/VARS1/C1H9orf64/MTO1/DDX1/PUS7/DARS1/THUMPD3/DPH3/HARS1/LARS1/THUMPD2/CARS1/NSUN2/EPRS1/IARS2/SSB/PRORP/POP7/FARSB/HSD17B10/RARS1/FARSA/TARS1/SARS1/AARS1/URM1/TRMT61A/GATC/RPP30/TRMT61B/OSGEP</t>
  </si>
  <si>
    <t>ARMT1/DDX39B/FBXO5/UBR5/MYC/HNRNPK/CYREN/TRIM32/DDIAS/PAXIP1/FBH1/PCNA/CUL4A/PARPBP/CEBPG/SPRED1/RAD51/DHX9/KDM1A/SETD2/BRCA1/FOXM1/RAD52/PPP4C/FEM1B/PSMD10/CD74/THOC1/FBXO4/USP1/RMI2/RFWD3/OOEP/FGF10</t>
  </si>
  <si>
    <t>TNFAIP3/USP15/JOSD1/VCP/USP38/COPS5/USP16/UCHL5/SPATA2/USP28/ATXN7L3/USP11/OTUD3/USP42/USP18/MINDY2/EPOP/USP3/TNIP1/USP14/USP1/USP20/USP33/USP4/UCHL3</t>
  </si>
  <si>
    <t>RTTN/PKHD1/XPO1/GEN1/PLK4/BRCA2/WDR62/CENPJ/CKAP5/SAC3D1/CEP152/KIAA0753/TRIM37/NDC80/SASS6/USP33</t>
  </si>
  <si>
    <t>PKHD1/CENPA/CLASP1/SPRY2/ZW10/HTT/PLK1/NDC80/OOEP/FGF10</t>
  </si>
  <si>
    <t>FBXO5/CDC23/CUL7/CUL9/MAD2L1BP/TTK/GEN1/BORA/ANAPC15/KIF20B/ANAPC7/BUB1B/TRIP13/ZW10/ZWINT/AURKB/TOM1L1/LCMT1/PLK1/INSR/NDC80/PSMG2</t>
  </si>
  <si>
    <t>CDK2/UBR5/DSCC1/MYC/MSH2/CCT4/CYREN/MRE11/MLH1/PAXIP1/FBH1/PCNA/RFC3/CUL4A/TFDP1/HMGB1/PARPBP/PARP4/CEBPG/MIS18A/RAD51/RFC5/CCT5/NUCKS1/STN1/TICRR/NEK2/DHX9/KDM1A/SETD2/RFC4/BRCA1/FOXM1/RAD52/CCT3/PPP4C/SLX1A/THOC1/FBXO4/USP1/SUB1/RMI2/OOEP/HNRNPD/H1-4/MAP2K7/FGF10</t>
  </si>
  <si>
    <t>BRD2/TAF11/GRWD1/CENPO/TBP/SOX9/CENPA/MCM6/PSMC4/MCM4/CENPK/SMARCA5/HMGB2/HELLS/MIS18A/RAD51/SPTY2D1/NAP1L4/GMNN/MCM3AP/PSMC5/HAT1/H4-16/H4C8/SETD2/HIRA/HP1BP3/DLGAP5/RAD52/CENPN/DR1/H2BU1/CENPW/H1-4/GTF2H5</t>
  </si>
  <si>
    <t>CDK2/FBXO5/EHMT2/DSCC1/CCNA2/FBH1/E2F7/PCNA/RFC3/BRCA2/E2F8/RFC5/NUCKS1/GMNN/STN1/TICRR/DHX9/RFC4/METTL4/CDC7/OBI1</t>
  </si>
  <si>
    <t>CANX/ATF4/TMEM33/CREB3/HERPUD2/HSPA14/EIF2AK2/COPS5/TMED2/TMBIM6/HERPUD1/ERN1/ATF3/TBL2/BHLHA15/HSPA2/BFAR/PTPN2/HSPA5/DDIT3/HSPA13</t>
  </si>
  <si>
    <t>POLH/XPA/MSH2/TRIM32/RUVBL2/RAD18/PCNA/BRCA2/MAP4K3/PBK/PPID/TP53INP1/CCND1/CASP7/SPRTN/DTL/CDC25A/RELA/KDM1A/USP28/IL12A/RHNO1/NEDD4/EIF2S1/USP1/NOC2L/STK11/MAP2K7</t>
  </si>
  <si>
    <t>HNRNPK/MSH2/CASP2/FOXO3/PAXIP1/E2F7/BRCA2/RRS1/SPRED1/SESN2/KDM1A/USP28/FOXM1/PPM1D/PSMD10/CD74/STK11/TRIM24/CRADD</t>
  </si>
  <si>
    <t>FBXO5/MYC/CDC23/MAD2L1BP/PHF2/TTK/CCT4/GEN1/RUVBL2/MRE11/PAXIP1/ANAPC15/ANAPC1/RIOK2/ANAPC7/BUB1B/UBE2C/CCT5/STN1/TRIP13/NEK2/KDM1A/ZW10/BRCA1/ZWINT/MNAT1/CDC6/CCT3/AURKB/SLX1A/PTTG1/LCMT1/PLK1/NDC80/FBXO4/PSMG2/RMI2/HNRNPD/FEN1/CDC26/MAP2K7</t>
  </si>
  <si>
    <t>DSCC1/MYC/POLH/VCP/CCT4/TK1/PCNA/RFC3/TFDP1/PARP4/RFC5/CCT5/STN1/TERT/SPRTN/NEK2/DTL/RFC4/CCT3/FBXO4/POLDIP2/RPA1/HNRNPD/PCLAF/MAP2K7</t>
  </si>
  <si>
    <t>MDM2/MSH2/CASP2/DDIAS/PPM1G/TP53INP1/CCND1/ERN1/GAS2L1/IL12A/BRCA1/CDKN3/FOXM1/GADD45GIP1/CALR/PRR11/STK11/SLC25A33/AK1/CDKN2C/DDIT3/CRADD/FGF10</t>
  </si>
  <si>
    <t>TNFAIP3/USP15/DESI1/JOSD1/VCP/USP38/COPS5/USP16/UCHL5/SPATA2/SENP5/USP28/ATXN7L3/USP11/OTUD3/USP42/USP18/MINDY2/EPOP/USP3/TNIP1/USP14/USP1/USP20/USP33/USP4/UCHL3/COPS8</t>
  </si>
  <si>
    <t>DDX39B/MAD2L1BP/GEN1/ANAPC15/CUL4A/FEM1B/LCMT1/THOC1/NDC80/FBXO4/RFWD3</t>
  </si>
  <si>
    <t>DDX39B/SNRPC/PUF60/VCP/RPS5/PRPF31/LUC7L2/KIF5B/RUVBL1/POLR2D/MRPS7/CLNS1A/CELF2/CRNKL1/SHQ1/RRS1/EIF3M/EIF2S2/SMN/RPL6/SCAF11/EIF2D/PRMT5/RAMAC/DHX9/SNRPD3/LSM4/PRPF19/GEMIN5/DICER1/SNRPD1/EIF5/ERAL1/YJU2/MRPL20/SETX/USP4</t>
  </si>
  <si>
    <t>NDUFB2/NDUFAF5/NDUFA2/NDUFAF7/NDUFA12/NDUFAF2/NDUFAF6/NDUFAF1/NDUFS8/NDUFB4/NDUFA10/NDUFS2/NDUFB7/TMEM126A/COA1</t>
  </si>
  <si>
    <t>PKHD1/CENPA/CLASP1/SPRY2/ZW10/HTT/PLK1/NDC80/FGF10</t>
  </si>
  <si>
    <t>POP1/UTP23/RRP36/XPA/MEI4/XRN2/FBH1/POLR2I/ERI1/BMS1/RRS1/CPSF2/ERN1/POP7/ZC3H12C/DICER1/EDC3/DFFB/EDC4/RPP30</t>
  </si>
  <si>
    <t>FBXO5/CDC23/CUL7/CUL9/MAD2L1BP/TTK/GEN1/BORA/CDC20/ANAPC15/KIF20B/ANAPC7/BUB1B/TRIP13/ZW10/ZWINT/AURKB/CALR/TOM1L1/LCMT1/PLK1/INSR/NDC80/PSMG2/OOEP</t>
  </si>
  <si>
    <t>AP3S1/TMED9/LTV1/CDC23/MYH9/PKHD1/TMEM106B/XPO1/RAB1A/CDCA8/KIF5B/COPG1/CENPA/NECTIN2/PREB/CLASP1/MLH1/SPRY2/KIF5C/RAN/ARMC1/RRS1/ESYT3/ABCE1/CCNB1/RIOK2/ATP2A2/USO1/EXOC6B/KIF18A/KIF14/INTS13/MFN1/ASPM/NUDC/VPS11/ARCN1/PARD3B/NUF2/ZW10/MOSPD3/PDCD10/HTT/RAB3A/DLGAP5/BHLHA15/STX5/NUP88/RAB8A/KIF22/CLN3/RAB3D/DNM2/PLK1/NDC80/RHOT1/CLUH/STK11/SEC16A/SPOUT1/OOEP/AP3S2/SAR1B/RAB11B/FGF10</t>
  </si>
  <si>
    <t>SMC2/CENPA/CENPK/NUF2/DLGAP5/NDC80/CENPN/CENPW</t>
  </si>
  <si>
    <t>FBXO5/CDC25C/CDC25B/CCND1/DTL/CDC25A/HSPA2/CDC7</t>
  </si>
  <si>
    <t>MSH2/CLSPN/CASP2/ORC1/MRE11/TOPBP1/CCND1/TICRR/CDK1/ATF2/CDC6/EME1/RFWD3/CRADD</t>
  </si>
  <si>
    <t>LTV1/DCAF13/UTP23/BYSL/RRP36/RPS5/MRPS7/BMS1/RRS1/RIOK2/WDR3/HEATR1/NGDN/NOP14/TSR2/RIOK3/ERAL1/GTF2H5</t>
  </si>
  <si>
    <t>NARS1/CDO1/MARS1/VARS1/ATF4/PSAT1/MTAP/MMUT/HIBADH/CAD/DARS1/HARS1/LARS1/APIP/MCCC2/ALDH18A1/GOT2/ENOPH1/ATP2B4/LOC476602/PSPH/PM20D1/CARS1/EPRS1/IARS2/LOC477562/QDPR/FARSB/HSD17B10/ARG2/PFAS/RARS1/FARSA/CLN3/NOS2/TARS1/BLMH/ABAT/SARS1/AARS1/PHGDH/GATC</t>
  </si>
  <si>
    <t>CDC23/CDCA8/RRS1/CCNB1/KIF18A/KIF14/NUDC/NUF2/ZW10/KIF22/NDC80</t>
  </si>
  <si>
    <t>LTV1/XPO1/RAN/RRS1/ABCE1/RIOK2/NUP88</t>
  </si>
  <si>
    <t>POP1/UTP23/BMS1/RRS1/POP7/ZC3H12C/RPP30</t>
  </si>
  <si>
    <t>FBXO5/EHMT2/CKS2/MEI4/MRE11/RAD54L/MLH1/BRCA2/PSMD13/ESPL1/MND1/RAD54B/RAD51/TRIP13/SGO2/FANCM/HSPA2/CCNB2/EME1/PTTG1/PLK1</t>
  </si>
  <si>
    <t>PPAT/CAD/XDH/UMPS/UCKL1/ATIC/PFAS/PRPS1/HPRT1/APRT/AK1/NUDT2</t>
  </si>
  <si>
    <t>CDK2/ORC1/MCM6/ORC4/TOPBP1/MCM4/TICRR/CDC45/CDC6</t>
  </si>
  <si>
    <t>SAMM50/ZDHHC21/SRP72/SEC61B/ITGB1BP1/SEC61G/TCAF2/VPS41/SEC61A1/PMPCB/DNAJC15/GGA3/SRP68/TIMM10/TRAM1/SSR3/HERPUD1/SRPRA/TIMM17A/ZDHHC6/TOMM20/SORL1/PEX19/ZDHHC24/RNF215/SRP54/GOSR2/RTP4/TIMM17B/NEDD4/SRP9/PMPCA/DNLZ/HSPA5/SPCS3/LOC486776/SRP14/SRP19/PEX12/SPCS2</t>
  </si>
  <si>
    <t>ATG12/EHMT2/DAPK1/PLAA/VCP/XPA/STX17/RAB1A/VPS41/FOXO3/PIP4K2A/ATG16L2/RPTOR/STING1/FEZ2/HMGB1/TMEM41B/MAP1LC3A/TMEM150A/MTMR9/TMBIM6/ATP2A2/ATG13/AMBRA1/TP53INP1/TEX264/NPRL2/CISD2/TMEM39A/HTR2B/SESN2/PARL/VPS11/SCFD1/FUNDC1/HTT/RETREG3/ATG9A/RAB8A/GBA/CLN3/CDC37/TRAPPC8/POLDIP2/ATG4C/CLEC16A/UBXN6/TMEM59/STK11/SEC16A/GNAI3/USP33/TRIM68/ORMDL3</t>
  </si>
  <si>
    <t>SRD5A3/UBE2J1/RPN1/STT3B/ALG5/RPN2/STT3A/DPAGT1/MGAT2/DDOST/KRTCAP2/MAGT1/DOLPP1</t>
  </si>
  <si>
    <t>DCAF13/UTP23/BYSL/BMS1/RRS1/RIOK2/WDR3/HEATR1/NGDN/NOP14/TSR2/RIOK3/GTF2H5</t>
  </si>
  <si>
    <t>SEC61B/SEC61G/SEC61A1/DNAJC15/TRAM1/TIMM17A/TOMM20/SRP54/TIMM17B/DNLZ/HSPA5/LOC486776/PEX12</t>
  </si>
  <si>
    <t>POP1/UTP23/RRP36/POLR2I/ERI1/BMS1/RRS1/CPSF2/ERN1/POP7/ZC3H12C/DICER1/RPP30</t>
  </si>
  <si>
    <t>TXNL4A/DDX39B/PHF5A/SNRPC/HNRNPK/PUF60/SRSF3/U2AF2/PRPF31/HNRNPA2B1/PRPF38A/SF3B6/LUC7L2/WBP4/CLNS1A/CELF2/SNRPA/RBM17/CRNKL1/SNRPB2/SMN/PLRG1/SRSF6/SCAF11/CWF19L1/SRSF9/SNRPA1/NCL/PRMT5/SF3B2/DHX9/BUD13/RBM7/SNRPD3/LSM4/DDX39A/PRPF19/NONO/GEMIN5/SNRPD1/HNRNPM/YJU2/LSM7/DAZAP1/RBM15/SETX/SF3B3/TXNL4B/DHX38/HTATSF1/USP4/RBM11</t>
  </si>
  <si>
    <t>MTFR2/UQCRQ/NDUFB9/CYC1/IREB2/VCP/MSH2/CYCS/MDH1/UQCRH/EPM2AIP1/NDUFC2/ATP5F1C/NDUFA12/SIRT3/SUCLG2/IDH3B/UQCRFS1/GBE1/SUCLG1/P2RX7/PPP1CC/NDUFAF1/CHCHD2/PHKB/NDUFS8/NDUFV1/GSK3B/ISCU/NDUFA10/MTFR1L/PASK/NDUFS2/NDUFS1/HK1/IDH3A/PYGM/TPI1/COX8A/FH/UQCC3/SDHB/PPP1R3F/PHKG2/LOC100683724/COX5A/INSR/TEFM/NDUFA7/ABCD1/H6PD/SLC25A33/COX4I1/ATP5PO/COX7A2L</t>
  </si>
  <si>
    <t>DDX39B/SNRPC/PUF60/RPS5/PRPF31/LUC7L2/RUVBL1/POLR2D/MRPS7/CLNS1A/CELF2/CRNKL1/SHQ1/RRS1/EIF3M/EIF2S2/SMN/RPL6/SCAF11/EIF2D/PRMT5/RAMAC/DHX9/SNRPD3/LSM4/PRPF19/GEMIN5/DICER1/SNRPD1/EIF5/ERAL1/YJU2/MRPL20/SETX/USP4</t>
  </si>
  <si>
    <t>ATG12/VCP/KIF5B/STING1/MAP1LC3A/ATG13/AMBRA1/TEX264/CISD2/PARL/KIF9/FUNDC1/HTT/RETREG3/ATG9A/STX5/GBA/CDC37</t>
  </si>
  <si>
    <t>FBXO5/MAD2L1BP/PHF2/TTK/GEN1/ANAPC15/BUB1B/STN1/TRIP13/ZW10/ZWINT/MNAT1/AURKB/PTTG1/LCMT1/PLK1/NDC80/PSMG2</t>
  </si>
  <si>
    <t>GO:0007267</t>
  </si>
  <si>
    <t>cell-cell signaling</t>
  </si>
  <si>
    <t>54/432</t>
  </si>
  <si>
    <t>371/6250</t>
  </si>
  <si>
    <t>LGR6/CCKAR/SOX30/CACNA1G/ADORA1/EGR1/CUX2/DOC2A/APCDD1L/LRRTM2/SYN1/ANKRD6/SLC6A2/PLCL1/SORCS3/HRH4/WNT9B/DDIT3/PAX8/NPTX1/HTR2B/RIMS2/RAPSN/CHRND/ABCC4/GRM1/DKKL1/CFTR/GJD2/GRIN2B/FZD3/CDH8/FGFR2/CPLX3/SV2C/WNT2/TFR2/TRABD2A/EGR3/CACNB2/EPHB1/KCNJ5/DLGAP2/ZNRF3/CCN3/CACNG2/PTK7/RSPO1/SYT3/SOX9/ADCY5/GRIK5/NEURL1/FZD9</t>
  </si>
  <si>
    <t>GO:0003008</t>
  </si>
  <si>
    <t>system process</t>
  </si>
  <si>
    <t>50/432</t>
  </si>
  <si>
    <t>359/6250</t>
  </si>
  <si>
    <t>LMOD3/FXN/PLS1/MYLK3/MYOM3/PDE1B/ACE2/CACNA1G/ADORA1/CUX2/NOB1/SERPINF2/TRPC3/TNNI3K/SLC4A3/SORCS3/KCNH2/LVRN/STAC/SHOX2/DDIT3/LRIT3/NPTX1/TBC1D8B/OPRK1/CNGB1/HTR2B/CHRND/CNGB3/GRM1/TRDN/EDNRB/ACP3/GJD2/SRL/GRIN2B/GPR179/LHFPL4/EPHB1/KCNJ5/NOS3/CACNG2/ABCA4/TRPM3/SOX9/IGDCC3/GRIK5/HOXB8/FZD9/KCNMB3</t>
  </si>
  <si>
    <t>GO:0098742</t>
  </si>
  <si>
    <t>cell-cell adhesion via plasma-membrane adhesion molecules</t>
  </si>
  <si>
    <t>14/432</t>
  </si>
  <si>
    <t>55/6250</t>
  </si>
  <si>
    <t>CDH16/LRFN4/SELP/LOC487173/RET/CRTAM/TENM1/CDH8/CDH24/FAT3/LOC485469/GPC6/CDHR2/IGDCC3</t>
  </si>
  <si>
    <t>GO:0035082</t>
  </si>
  <si>
    <t>axoneme assembly</t>
  </si>
  <si>
    <t>8/432</t>
  </si>
  <si>
    <t>21/6250</t>
  </si>
  <si>
    <t>DNAH17/DNAJB13/DNAH7/ARMC2/DNAAF4/FSIP2/FOXJ1/NEURL1</t>
  </si>
  <si>
    <t>GO:0055085</t>
  </si>
  <si>
    <t>transmembrane transport</t>
  </si>
  <si>
    <t>42/432</t>
  </si>
  <si>
    <t>330/6250</t>
  </si>
  <si>
    <t>SLC25A40/ACE2/CRBN/CACNA1G/KCNG3/TRPC3/ABCD4/SLC4A3/SLC6A2/SLC38A3/KCNH2/KCNC2/STAC/DDIT3/LOC489640/ATP1A4/HTR2B/DPP6/SCN5A/SLC17A3/CHRND/ABCC4/GRM1/SLC6A17/TRDN/CFTR/KCNJ3/GRIN2B/ABCD2/CACNA1D/CACNB2/ATP6/KCNJ5/SLC25A21/CACNG2/ABCC8/SCN8A/ND5/TRPM3/CLTCL1/ND4/SLC9A5</t>
  </si>
  <si>
    <t>GO:0035637</t>
  </si>
  <si>
    <t>multicellular organismal signaling</t>
  </si>
  <si>
    <t>9/432</t>
  </si>
  <si>
    <t>30/6250</t>
  </si>
  <si>
    <t>ACE2/CACNA1G/TNNI3K/SLC4A3/KCNH2/TRDN/KCNJ5/CACNG2/KCNMB3</t>
  </si>
  <si>
    <t>GO:0006952</t>
  </si>
  <si>
    <t>defense response</t>
  </si>
  <si>
    <t>64/426</t>
  </si>
  <si>
    <t>409/6250</t>
  </si>
  <si>
    <t>NR1H3/MPEG1/CHI3L1/MYO1C/CCR1/SMPD1/CXCL16/JCHAIN/NUPR1/CCL5/HCK/DAPK1/ISG20/AOAH/ACOD1/LOC100687054/RAB20/RHBDD3/LOC480600/C3AR1/PYCARD/CCR5/IL1RN/KLRK1/OASL/LGALS3/CSF1R/LTF/CCR2/CASP4/VSIG4/CXCR6/SLPI/CAMP/ANXA1/FCER1G/CEBPB/STAB1/CMKLR1/CCRL2/OAS2/CXCL10/LOC611538/CARD9/LOC111089962/LY96/PRDX2/CFI/NECTIN2/TREM1/CXCR3/CCL8/RARRES2/PTAFR/CD96/S100A12/MMP8/OLR1/ELANE/KLRD1/BATF2/IFNG/CD163/LOC403585</t>
  </si>
  <si>
    <t>GO:0006959</t>
  </si>
  <si>
    <t>humoral immune response</t>
  </si>
  <si>
    <t>14/426</t>
  </si>
  <si>
    <t>40/6250</t>
  </si>
  <si>
    <t>C1QB/JCHAIN/C1QA/LOC100687054/LTF/CCR2/VSIG4/SLPI/CAMP/CXCL10/CFI/RARRES2/S100A12/IFNG</t>
  </si>
  <si>
    <t>10/426</t>
  </si>
  <si>
    <t>SEC61A1/HERPUD1/SRPRA/SSR3/SEC61B/HSPA5/TRAM1/SEC61G/SPCS2/SPCS3</t>
  </si>
  <si>
    <t>GO:0071674</t>
  </si>
  <si>
    <t>mononuclear cell migration</t>
  </si>
  <si>
    <t>16/426</t>
  </si>
  <si>
    <t>CCR1/CXCL16/LOC480600/C3AR1/PYCARD/KLRK1/GBA/TBX21/CCR2/MOSPD2/ANXA1/CMKLR1/CXCL10/PDGFB/CCL8/RARRES2</t>
  </si>
  <si>
    <t>22/6250</t>
  </si>
  <si>
    <t>GO:0042742</t>
  </si>
  <si>
    <t>defense response to bacterium</t>
  </si>
  <si>
    <t>51/6250</t>
  </si>
  <si>
    <t>MPEG1/JCHAIN/LOC100687054/PYCARD/KLRK1/LTF/SLPI/CAMP/FCER1G/CEBPB/STAB1/LOC611538/CARD9/RARRES2</t>
  </si>
  <si>
    <t>GO:1901135</t>
  </si>
  <si>
    <t>carbohydrate derivative metabolic process</t>
  </si>
  <si>
    <t>46/426</t>
  </si>
  <si>
    <t>349/6250</t>
  </si>
  <si>
    <t>DDOST/ADA2/XDH/PIGT/CHI3L1/ST6GALNAC4/TMEM59/MOGS/RPN2/NUPR1/EDEM2/HEXA/GNE/AOAH/AK1/SLC35C2/GANAB/B3GAT3/MPPE1/MAGT1/NDST1/CHSY1/SLC35C1/PORCN/GBA/RPN1/ATP5PO/ATP5MC1/NDNF/STT3A/DPAGT1/DCTPP1/ATP5MC3/NUS1/CHST12/EDEM3/PID1/LOC481634/CHST7/PDGFB/CDA/ST6GALNAC2/OSTC/B3GNT4/NPPC/IFNG</t>
  </si>
  <si>
    <t>GO:0009100</t>
  </si>
  <si>
    <t>glycoprotein metabolic process</t>
  </si>
  <si>
    <t>24/426</t>
  </si>
  <si>
    <t>133/6250</t>
  </si>
  <si>
    <t>DDOST/ST6GALNAC4/TMEM59/MOGS/RPN2/EDEM2/SLC35C2/GANAB/B3GAT3/MAGT1/CHSY1/SLC35C1/PORCN/RPN1/NDNF/STT3A/DPAGT1/NUS1/CHST12/EDEM3/CHST7/ST6GALNAC2/OSTC/B3GNT4</t>
  </si>
  <si>
    <t>45/426</t>
  </si>
  <si>
    <t>340/6250</t>
  </si>
  <si>
    <t>NR1H3/MPEG1/PDCD1LG2/MYO1C/SMPD1/CXCL16/JCHAIN/PIM2/HCK/DAPK1/ISG20/LOC100687054/RAB20/LOC480600/PYCARD/CCR5/KLRK1/OASL/LGALS3/LTF/TBX21/VSIG4/SLPI/PLAAT3/CAMP/FCER1G/CEBPB/BCL2L1/STAB1/OAS2/CXCL10/LOC611538/CARD9/LY96/PRDX2/CFI/NECTIN2/CCL8/RARRES2/CD96/S100A12/KLRD1/VTCN1/BATF2/IFNG</t>
  </si>
  <si>
    <t>GO:0002548</t>
  </si>
  <si>
    <t>monocyte chemotaxis</t>
  </si>
  <si>
    <t>8/426</t>
  </si>
  <si>
    <t>18/6250</t>
  </si>
  <si>
    <t>CCR1/LOC480600/CCR2/MOSPD2/ANXA1/CXCL10/PDGFB/CCL8</t>
  </si>
  <si>
    <t>GO:0030574</t>
  </si>
  <si>
    <t>collagen catabolic process</t>
  </si>
  <si>
    <t>6/426</t>
  </si>
  <si>
    <t>11/6250</t>
  </si>
  <si>
    <t>MMP14/MMP19/CTSK/MMP11/MMP8/MMP9</t>
  </si>
  <si>
    <t>GO:0032103</t>
  </si>
  <si>
    <t>positive regulation of response to external stimulus</t>
  </si>
  <si>
    <t>21/426</t>
  </si>
  <si>
    <t>117/6250</t>
  </si>
  <si>
    <t>VEGFA/CCR1/NUPR1/C3AR1/PYCARD/KLRK1/CCR2/MOSPD2/FCER1G/CEBPB/CMKLR1/CXCL10/CARD9/LY96/P2RX4/NECTIN2/PDGFB/RARRES2/MMP8/KLRD1/IFNG</t>
  </si>
  <si>
    <t>15/426</t>
  </si>
  <si>
    <t>69/6250</t>
  </si>
  <si>
    <t>TMED3/ERGIC3/YIF1B/COPE/SEC24D/PREB/LMAN1/LMAN2/MPPE1/YIF1A/SEC13/TMED9/USO1/SEC24A/TMED2</t>
  </si>
  <si>
    <t>GO:1901137</t>
  </si>
  <si>
    <t>carbohydrate derivative biosynthetic process</t>
  </si>
  <si>
    <t>30/426</t>
  </si>
  <si>
    <t>208/6250</t>
  </si>
  <si>
    <t>DDOST/ADA2/PIGT/ST6GALNAC4/TMEM59/MOGS/RPN2/AK1/SLC35C2/B3GAT3/MPPE1/MAGT1/NDST1/CHSY1/SLC35C1/RPN1/ATP5PO/ATP5MC1/STT3A/DPAGT1/ATP5MC3/NUS1/CHST12/PID1/CHST7/PDGFB/ST6GALNAC2/OSTC/B3GNT4/NPPC</t>
  </si>
  <si>
    <t>GO:0019730</t>
  </si>
  <si>
    <t>antimicrobial humoral response</t>
  </si>
  <si>
    <t>7/426</t>
  </si>
  <si>
    <t>17/6250</t>
  </si>
  <si>
    <t>JCHAIN/LTF/SLPI/CAMP/CXCL10/RARRES2/S100A12</t>
  </si>
  <si>
    <t>GO:0070085</t>
  </si>
  <si>
    <t>glycosylation</t>
  </si>
  <si>
    <t>17/426</t>
  </si>
  <si>
    <t>88/6250</t>
  </si>
  <si>
    <t>DDOST/ST6GALNAC4/TMEM59/MOGS/RPN2/SLC35C2/B3GAT3/MAGT1/SLC35C1/GBA/RPN1/STT3A/DPAGT1/NUS1/ST6GALNAC2/OSTC/B3GNT4</t>
  </si>
  <si>
    <t>GO:0002685</t>
  </si>
  <si>
    <t>regulation of leukocyte migration</t>
  </si>
  <si>
    <t>64/6250</t>
  </si>
  <si>
    <t>EMILIN1/VEGFA/CCR1/MMP14/C3AR1/PYCARD/KLRK1/CCR2/MOSPD2/ANXA1/CMKLR1/CXCL10/CXCR3/RARRES2</t>
  </si>
  <si>
    <t>GO:0009101</t>
  </si>
  <si>
    <t>glycoprotein biosynthetic process</t>
  </si>
  <si>
    <t>19/426</t>
  </si>
  <si>
    <t>106/6250</t>
  </si>
  <si>
    <t>DDOST/ST6GALNAC4/TMEM59/MOGS/RPN2/SLC35C2/B3GAT3/MAGT1/CHSY1/SLC35C1/RPN1/STT3A/DPAGT1/NUS1/CHST12/CHST7/ST6GALNAC2/OSTC/B3GNT4</t>
  </si>
  <si>
    <t>GO:0050866</t>
  </si>
  <si>
    <t>negative regulation of cell activation</t>
  </si>
  <si>
    <t>67/6250</t>
  </si>
  <si>
    <t>NR1H3/SDC4/EMILIN1/PDCD1LG2/RHBDD3/MERTK/TBX21/CCR2/VSIG4/ANXA1/CEBPB/PRDX2/PDGFB/VTCN1</t>
  </si>
  <si>
    <t>GO:0043413</t>
  </si>
  <si>
    <t>macromolecule glycosylation</t>
  </si>
  <si>
    <t>84/6250</t>
  </si>
  <si>
    <t>DDOST/ST6GALNAC4/TMEM59/MOGS/RPN2/SLC35C2/B3GAT3/MAGT1/SLC35C1/RPN1/STT3A/DPAGT1/NUS1/ST6GALNAC2/OSTC/B3GNT4</t>
  </si>
  <si>
    <t>48/426</t>
  </si>
  <si>
    <t>415/6250</t>
  </si>
  <si>
    <t>NR1H3/MPEG1/PDCD1LG2/MYO1C/SMPD1/CXCL16/JCHAIN/ULK1/PIM2/HCK/DAPK1/ISG20/LOC100687054/RAB20/LOC480600/PYCARD/CCR5/KLRK1/OASL/LGALS3/TMEM39A/LTF/TBX21/VSIG4/SPCS3/SLPI/PLAAT3/CAMP/FCER1G/CEBPB/BCL2L1/STAB1/OAS2/CXCL10/LOC611538/CARD9/LY96/PRDX2/CFI/NECTIN2/CCL8/RARRES2/CD96/S100A12/KLRD1/VTCN1/BATF2/IFNG</t>
  </si>
  <si>
    <t>GO:0032963</t>
  </si>
  <si>
    <t>collagen metabolic process</t>
  </si>
  <si>
    <t>25/6250</t>
  </si>
  <si>
    <t>EMILIN1/MMP14/MMP19/CTSK/P3H4/MMP11/MMP8/MMP9</t>
  </si>
  <si>
    <t>GO:0006812</t>
  </si>
  <si>
    <t>cation transport</t>
  </si>
  <si>
    <t>34/426</t>
  </si>
  <si>
    <t>262/6250</t>
  </si>
  <si>
    <t>BHLHA15/SLC1A4/CD63/TSPAN13/CCR1/SLC11A1/PIK3CG/LOC403631/DAPK1/SLC43A1/CCR5/KLHL3/SLC23A1/SLC41A2/LTF/ATP5PO/SLC6A9/ATP5MC1/SLC39A7/FTH1/TCN2/ATP5MC3/SLC30A7/KCNA2/STEAP3/FCER1G/SLC39A14/CXCL10/P2RX4/PDGFB/KCNJ2/CCL8/FHL1/KCNE3</t>
  </si>
  <si>
    <t>113/6250</t>
  </si>
  <si>
    <t>BHLHA15/NR1H3/ERN1/SEL1L/P4HB/NUPR1/HERPUD1/EDEM2/PDIA4/SEC61B/TBL2/HSP90B1/HSPA5/ERLEC1/PDIA3/TMED2/CEBPB/ATF3/EDEM3</t>
  </si>
  <si>
    <t>GO:0006022</t>
  </si>
  <si>
    <t>aminoglycan metabolic process</t>
  </si>
  <si>
    <t>CHI3L1/HEXA/B3GAT3/NDST1/CHSY1/NDNF/CHST12/CHST7/PDGFB/B3GNT4</t>
  </si>
  <si>
    <t>GO:0034220</t>
  </si>
  <si>
    <t>ion transmembrane transport</t>
  </si>
  <si>
    <t>37/426</t>
  </si>
  <si>
    <t>300/6250</t>
  </si>
  <si>
    <t>BHLHA15/SLC1A4/CD63/CLIC4/TSPAN13/SEC61A1/SLC38A10/LOC609612/PIK3CG/DAPK1/SEC61B/SLC35C2/TOMM20/SLC43A1/CCR5/TIMM17B/SLC35C1/SLC23A1/HSPA5/TRAM1/ATP5PO/SLC6A9/SLC35B1/ATP5MC1/SLC39A7/SEC61G/TCN2/ATP5MC3/KCNA2/SLC39A14/CXCL10/PID1/SLC46A1/KCNJ2/FHL1/KCNE3/SCN3B</t>
  </si>
  <si>
    <t>308/6250</t>
  </si>
  <si>
    <t>MZB1/NR1H3/SDC4/EMILIN1/PRDM1/PDCD1LG2/LOC100687054/MMP14/RHBDD3/PYCARD/SIRPA/MERTK/KLRK1/GBA/ITGB3/TBX21/CCR2/LTBR/VSIG4/DYSF/EOMES/ANXA1/FCER1G/CEBPB/SLA2/CXCL10/LOC611538/PRDX2/IGF2/NECTIN2/PDGFB/KLF5/MMP8/VTCN1/BATF2/P2RY1/IFNG</t>
  </si>
  <si>
    <t>GO:0006909</t>
  </si>
  <si>
    <t>phagocytosis</t>
  </si>
  <si>
    <t>75/6250</t>
  </si>
  <si>
    <t>TXNDC5/LOC100687054/ITGB2/RAB20/PYCARD/SIRPA/LMAN2/MERTK/NCF2/CCR2/DYSF/ANXA1/FCER1G/ELANE</t>
  </si>
  <si>
    <t>20/426</t>
  </si>
  <si>
    <t>130/6250</t>
  </si>
  <si>
    <t>TMEM115/TMED3/ERGIC3/YIF1B/COPE/SEC24D/PREB/LMAN1/LMAN2/MPPE1/YIF1A/KDELR2/SEC13/NBAS/TMED9/BLZF1/USO1/SEC24A/RAB26/TMED2</t>
  </si>
  <si>
    <t>GO:0002695</t>
  </si>
  <si>
    <t>negative regulation of leukocyte activation</t>
  </si>
  <si>
    <t>12/426</t>
  </si>
  <si>
    <t>59/6250</t>
  </si>
  <si>
    <t>NR1H3/SDC4/PDCD1LG2/RHBDD3/MERTK/TBX21/CCR2/VSIG4/ANXA1/CEBPB/PRDX2/VTCN1</t>
  </si>
  <si>
    <t>GO:0050921</t>
  </si>
  <si>
    <t>positive regulation of chemotaxis</t>
  </si>
  <si>
    <t>44/6250</t>
  </si>
  <si>
    <t>VEGFA/CCR1/C3AR1/CCR2/MOSPD2/CMKLR1/CXCL10/P2RX4/PDGFB/RARRES2</t>
  </si>
  <si>
    <t>GO:0051272</t>
  </si>
  <si>
    <t>positive regulation of cellular component movement</t>
  </si>
  <si>
    <t>175/6250</t>
  </si>
  <si>
    <t>DOCK5/MYO1C/VEGFA/CCR1/PIK3CG/CXCL16/MMP14/C3AR1/PYCARD/SRC/HSPA5/NSMF/CCR2/MOSPD2/ANXA1/NUS1/CMKLR1/RRAS/CXCL10/P2RX4/PDGFB/RARRES2/IFNG/TRIP6</t>
  </si>
  <si>
    <t>GO:0006956</t>
  </si>
  <si>
    <t>complement activation</t>
  </si>
  <si>
    <t>5/426</t>
  </si>
  <si>
    <t>12/6250</t>
  </si>
  <si>
    <t>C1QB/C1QA/LOC100687054/VSIG4/CFI</t>
  </si>
  <si>
    <t>GO:0000041</t>
  </si>
  <si>
    <t>transition metal ion transport</t>
  </si>
  <si>
    <t>9/426</t>
  </si>
  <si>
    <t>38/6250</t>
  </si>
  <si>
    <t>SLC11A1/LOC403631/LTF/SLC39A7/FTH1/TCN2/SLC30A7/STEAP3/SLC39A14</t>
  </si>
  <si>
    <t>GO:0035924</t>
  </si>
  <si>
    <t>cellular response to vascular endothelial growth factor stimulus</t>
  </si>
  <si>
    <t>24/6250</t>
  </si>
  <si>
    <t>ERN1/CD63/XDH/MYO1C/VEGFA/ANXA1/NUS1</t>
  </si>
  <si>
    <t>GO:2000379</t>
  </si>
  <si>
    <t>positive regulation of reactive oxygen species metabolic process</t>
  </si>
  <si>
    <t>XDH/TSPO/KLRK1/PID1/PDGFB/MMP8/IFNG</t>
  </si>
  <si>
    <t>GO:0002690</t>
  </si>
  <si>
    <t>positive regulation of leukocyte chemotaxis</t>
  </si>
  <si>
    <t>31/6250</t>
  </si>
  <si>
    <t>VEGFA/CCR1/C3AR1/CCR2/MOSPD2/CMKLR1/CXCL10/RARRES2</t>
  </si>
  <si>
    <t>GO:0072593</t>
  </si>
  <si>
    <t>reactive oxygen species metabolic process</t>
  </si>
  <si>
    <t>13/426</t>
  </si>
  <si>
    <t>72/6250</t>
  </si>
  <si>
    <t>XDH/FOXO3/BCO2/TSPO/SPR/KLRK1/NCF2/LOC100855540/PRDX2/PID1/PDGFB/MMP8/IFNG</t>
  </si>
  <si>
    <t>GO:0002274</t>
  </si>
  <si>
    <t>myeloid leukocyte activation</t>
  </si>
  <si>
    <t>11/426</t>
  </si>
  <si>
    <t>56/6250</t>
  </si>
  <si>
    <t>NR1H3/PYCARD/CCR2/LTBR/VSIG4/DYSF/FCER1G/NECTIN2/MMP8/BATF2/IFNG</t>
  </si>
  <si>
    <t>GO:0006935</t>
  </si>
  <si>
    <t>chemotaxis</t>
  </si>
  <si>
    <t>183/6250</t>
  </si>
  <si>
    <t>VEGFA/CCR1/CXCL16/LOC480600/C3AR1/LAMA3/CCR5/KLRK1/CCR2/CXCR6/MOSPD2/ANXA1/FCER1G/CMKLR1/CCRL2/CXCL10/P2RX4/PDGFB/NRCAM/CXCR3/CCL8/RARRES2/PTAFR/CSF3R</t>
  </si>
  <si>
    <t>GO:0006023</t>
  </si>
  <si>
    <t>aminoglycan biosynthetic process</t>
  </si>
  <si>
    <t>26/6250</t>
  </si>
  <si>
    <t>B3GAT3/NDST1/CHSY1/CHST12/CHST7/PDGFB/B3GNT4</t>
  </si>
  <si>
    <t>NES</t>
  </si>
  <si>
    <t>qvalues</t>
  </si>
  <si>
    <t>rank</t>
  </si>
  <si>
    <t>tags=22%, list=11%, signal=20%</t>
  </si>
  <si>
    <t>CHI3L1/SLPI/ACOD1/LOC111089962/CCL5/LOC100687054/LTF/LOC480600/LOC611538/MMP8/NUPR1/CAMP/CCL8/ELANE/S100A12/JCHAIN/TREM1/OLR1/KLRK1/NR1H3/LOC403585/IL1RN/CXCR6/LGALS3/AOAH/ISG20/STAB1/CEBPB/VSIG4/IFNG/CMKLR1/PYCARD/DAPK1/RAB20/CASP4/CCR5/CCR2/C3AR1/CXCL16/CXCL10/CCR1/PRDX2/CD163/HCK/OAS2/CCRL2/KLRD1/MPEG1/SMPD1/FCER1G/RHBDD3/OASL/PTAFR/MYO1C/LY96/CFI/CD96/CSF1R/CXCL8/IL31RA/CARD9/RARRES2/ANXA1/BATF2/C5AR2/NECTIN2/CDC42EP2/CXCR3/CFP/TCIRG1/PLD3/NLRC5/PSMB4/HYAL2/RAB1A/FUT7/IL15/LOC479668/NFE2L2/IL1A/NPLOC4/AIF1/IL21/NOS2/NLRX1/CCL23/ABHD12/TRIM32</t>
  </si>
  <si>
    <t>tags=48%, list=25%, signal=37%</t>
  </si>
  <si>
    <t>RAB26/LMAN1/SEC24D/NBAS/KDELR2/ERGIC3/YIF1B/TMED3/SEC13/PREB/SEC24A/COPE/MPPE1/TMED9/LMAN2/TMED2/TMEM115/USO1/COPZ2/YIF1A/BLZF1/COPG1/SAR1A/RAB1A/SYS1/SEC23B/SEC23A/STX5/USE1/YIPF5/PKDCC/SAR1B/LOC102155463/COPB1/GOLPH3L/COPB2/ARCN1/SEC24C/ERGIC2/VPS51/LAMP1/ARFGEF2/TEX261/TRAPPC4/DOP1B/MIA3/SCFD1/SEC16A/VAMP5/MIA2/LOC480840/SEC16B/TRAPPC1/AP3D1/SEC22A/SEC23IP/TRAPPC3/ARF4/TMED4/TRAPPC6B/CLN3/SEC31A/COG8</t>
  </si>
  <si>
    <t>tags=43%, list=19%, signal=35%</t>
  </si>
  <si>
    <t>BHLHA15/NUPR1/SEL1L/NR1H3/ERN1/PDIA4/HSP90B1/SEC61B/HERPUD1/CEBPB/ATF3/HSPA5/TBL2/P4HB/EDEM2/ERLEC1/TMED2/EDEM3/PDIA3/CXCL8/ATF4/NIBAN1/POMT2/RCN3/CDK5RAP3/NFE2L2/UBE2J1/NPLOC4/TOR1A/OS9/TMEM117/VCP/TMEM129/LOC480667/CANX/UBXN4/BAX/NR1H2/FBXO27/PRKN/SERINC3/GORASP2/NCK2/ERLIN2/SEC16A/GRINA/TMEM33</t>
  </si>
  <si>
    <t>GO:0006955</t>
  </si>
  <si>
    <t>immune response</t>
  </si>
  <si>
    <t>tags=26%, list=16%, signal=22%</t>
  </si>
  <si>
    <t>SLPI/CCL5/LOC100687054/LTF/LOC480600/LOC611538/CAMP/CCL8/ELANE/S100A12/JCHAIN/KLRK1/CD160/DLA-12/IL1RN/CXCR6/PDCD1LG2/LGALS3/CTSK/LOC403631/C1QB/VSIG4/FTH1/IFNG/CMKLR1/PYCARD/DAPK1/RAB20/VTCN1/CCR5/CCR2/EOMES/C3AR1/CXCL16/CXCL10/C1QA/CCR1/PIGR/TBX21/CTSS/HCK/OAS2/TNFSF10/CCRL2/KLRD1/SLA2/SMPD1/FCER1G/OASL/LTBR/DYSF/MYO1C/SMAD6/LY96/CFI/CD96/CXCL8/IL31RA/CARD9/RARRES2/ANXA1/C5AR2/FASLG/NECTIN2/CDC42EP2/CFP/IL5/TCIRG1/NLRC5/PSMB4/FUT7/IL15/ENTPD7/XCR1/CTSV/CXCR4/IL1A/AIF1/IL21/B2M/NFAM1/DLA88/NOS2/NLRX1/FZD5/CCL23/TRIM32/ITGAM/APOA1/CD8A/CD36/TRIM62/CXCR2/IFI35/THEMIS2/TNFRSF14/NFIL3/BLNK/RSAD2/C5AR1/GFUS/IL18RAP/DNASE1L3/LAMP1/TRAF2/C6/ICAM1/BAX/EMP2/ST3GAL1/C1R/TNFRSF1B/EPRS1/TOLLIP</t>
  </si>
  <si>
    <t>tags=36%, list=26%, signal=27%</t>
  </si>
  <si>
    <t>GZMA/NUPR1/RAB26/APOE/SEL1L/HSP90B1/CTSK/SEC61B/HERPUD1/IFNG/LAMP2/CTSB/HSPA5/KLHL3/TBX21/LGMN/CTSS/EDEM2/ERLEC1/RHBDD3/CLU/EDEM3/KEAP1/GBA/CCDC115/VPS28/FHIT/FBXL15/TCIRG1/PSMB4/HPSE/ELOC/UBE2S/POMT2/CTSV/RCN3/CDK5RAP3/FBXL12/NFE2L2/PSMB6/UBE2J1/NPLOC4/UBE2L6/PSMB5/NOS2/SOCS6/CAPN2/ATRAID/ECRG4/ASB2/ABHD12/STX5/TRIM32/UBB/TOR1A/OS9/RNF144B/TIMP3/VCP/TMEM129/MYLIP/EFNA1/MAGEF1/LOC480667/FZR1/TRIB1/CTSC/RMND5B/UBXN4/TRAF2/HTRA2/UQCC2/AZIN1/PCYOX1/TNFRSF1B/CDC20/FBXO27/PRKN/TOLLIP/ZSWIM8/FBXO31/TIMP1/SNF8/SGSM3/USP38/ERLIN2/TNFAIP1/COMMD1/TIMP4/LAPTM4B/ALAD/BAP1/TRPC4AP/PIN1/PSMB3/NEDD8/PSMF1/PSMC4/GSK3A/ATP5IF1/TNFAIP3/PSMD11/PSMB2/CDC34/PBK/TMEM199/PSMD13/PSMD2/DMAC2/UBA7/FBXO7/PSMC5/DNAJC10/UBA52/KLHL22/ABHD17A/LONP1/CCDC47/PSME2/UFD1/RNF13/PRPF19/HFE/C4BPB/SGTA/CLN3/CUL7/RAD23A/RNF123/UBE2K/PSMA7/YOD1/NEDD4/IL10/PPT1/NR1D1/PSMB7/UBE2G2/PSMB9/PML</t>
  </si>
  <si>
    <t>tags=20%, list=11%, signal=18%</t>
  </si>
  <si>
    <t>SLPI/LOC100687054/LTF/LOC480600/LOC611538/CAMP/CCL8/S100A12/JCHAIN/KLRK1/NR1H3/PIM2/PDCD1LG2/LGALS3/ISG20/STAB1/CEBPB/VSIG4/IFNG/PYCARD/DAPK1/RAB20/VTCN1/CCR5/CXCL16/CXCL10/PRDX2/TBX21/HCK/OAS2/KLRD1/PLAAT3/MPEG1/SMPD1/FCER1G/OASL/MYO1C/SMAD6/BCL2L1/LY96/CFI/CD96/CXCL8/IL31RA/CARD9/RARRES2/BATF2/NECTIN2/CDC42EP2/CFP/NLRC5/ABCA1/HYAL2/RAB1A/IL15/LOC479668/NPLOC4/AIF1/IL21/TENT5A/NOS2/NLRX1/FZD5/CCL23/TRIM32</t>
  </si>
  <si>
    <t>GZMA/NUPR1/SEL1L/HSP90B1/CTSK/SEC61B/HERPUD1/CTSB/HSPA5/KLHL3/TBX21/LGMN/CTSS/EDEM2/ERLEC1/CLU/EDEM3/KEAP1/GBA/CCDC115/VPS28/FHIT/FBXL15/TCIRG1/PSMB4/ELOC/UBE2S/POMT2/CTSV/RCN3/CDK5RAP3/FBXL12/NFE2L2/PSMB6/UBE2J1/NPLOC4/UBE2L6/PSMB5/SOCS6/CAPN2/ATRAID/ECRG4/ASB2/TRIM32/UBB/TOR1A/OS9/RNF144B/VCP/TMEM129/MYLIP/EFNA1/MAGEF1/LOC480667/FZR1/TRIB1/CTSC/RMND5B/UBXN4/HTRA2/UQCC2/PCYOX1/CDC20/FBXO27/PRKN/TOLLIP/ZSWIM8/FBXO31/SNF8/USP38/ERLIN2/TNFAIP1/COMMD1/LAPTM4B/ALAD/BAP1/TRPC4AP/PSMB3/NEDD8/PSMF1/GSK3A/ATP5IF1/TNFAIP3/PSMD11/PSMB2/CDC34/PBK/TMEM199/PSMD13/PSMD2/DMAC2/UBA7/FBXO7/PSMC5/DNAJC10/UBA52/KLHL22/LONP1/CCDC47/PSME2/UFD1/RNF13/PRPF19/HFE/SGTA/CLN3/CUL7/RAD23A/RNF123/UBE2K/PSMA7/YOD1/NEDD4/PPT1/NR1D1/PSMB7/UBE2G2/PSMB9/PML/DESI1</t>
  </si>
  <si>
    <t>RAB3D/SEC24D/SEC61A1/SEC61B/HERPUD1/SSR3/IFNG/LAMP2/RAB20/SRPRA/HSPA5/SPCS3/TMED3/TIMM17B/SEC13/PREB/SEC24A/TRAM1/SREBF1/SPCS2/EDEM2/ERLEC1/TMED9/SEC61G/TMED2/TOMM20/MYO1C/SYTL2/B3GAT3/USO1/SCARB2/TRAK1/ARF1/VPS28/CALR/COPG1/SAR1A/TOMM22/SNX17/ZDHHC12/SAMM50/HYAL2/RAB1A/BAG3/UBE2J1/STX11/AP2A1/NPLOC4/SYTL1/SEC23B/MDFIC/SRP68/TXNIP/SNX10/SEC23A/STX5/FERMT1/OS9/SAR1B/CD36/VCP/LOC102155463/SYTL3/COPB1/VPS18/TMEM129/COPB2/SRP54/ALKBH5/SEC24C/DMAP1/TBC1D2B/TOMM40/AP2M1/TIMM10/SRP9/TBC1D17/BAX/NAPA/CIB1/AKAP5/DDX39A/SNF8/SGSM3/SCFD1/RAN/SEC16A/TCAF1/ZDHHC24/LOC100856583/RUNDC1/PEX5/TM9SF4/TECPR2/AP1M1/DNLZ/ATP5IF1/RAB19/RAB43/POLDIP3/AP3D1/FAM53B/BCS1L/PEX19/ARL17A/FBXO7/AP1S1/KPNA2/CLTB/SSNA1/EIF6/RAB24/SCRIB/GET3/MON1B/SRP72/UFD1/VTI1B/RAB1B/TMED4/SGTA/SEC31A/RAB5C/AP2B1/NCOA4/VPS26B/CLTC/HDAC3/YOD1/NEDD4/UBE2G2/ZDHHC7/STRADB/PML/SNX1/DESI1/TBC1D22A/COG3</t>
  </si>
  <si>
    <t>tags=43%, list=17%, signal=36%</t>
  </si>
  <si>
    <t>NDNF/DDOST/MOGS/ST6GALNAC2/PORCN/RPN2/SLC35C1/ST6GALNAC4/TMEM59/RPN1/STT3A/CHST12/MAGT1/EDEM2/CHST7/DCN/CHSY1/EDEM3/DPAGT1/SLC35C2/B3GAT3/B3GNT4/GANAB/NUS1/OSTC/FUT8/MGAT2/HPSE/RAB1A/FUT7/BPNT2/IL15/POMT2/CTSV/UBE2J1/NCSTN/ALG5/POMT1/AGA/B4GALT2/LOC480667/MAN1A2/GALNT2/MAN2A2/ST6GAL1/DAD1/ST6GALNAC6/KRTCAP2/CANT1/GALNT1/PRKCSH/ST3GAL1/FBXO27/GBGT1/FUT11</t>
  </si>
  <si>
    <t>tags=59%, list=19%, signal=48%</t>
  </si>
  <si>
    <t>SEC61A1/SEC61B/HERPUD1/SSR3/SRPRA/HSPA5/SPCS3/KDELR2/TRAM1/SPCS2/SEC61G/SRP68/OS9/SRP54/SRP9/SEC16A/KDELR3</t>
  </si>
  <si>
    <t>tags=19%, list=11%, signal=18%</t>
  </si>
  <si>
    <t>SLPI/LOC100687054/LTF/LOC480600/LOC611538/CAMP/CCL8/S100A12/JCHAIN/KLRK1/NR1H3/PIM2/PDCD1LG2/LGALS3/ISG20/STAB1/CEBPB/VSIG4/IFNG/PYCARD/DAPK1/RAB20/VTCN1/CCR5/HSPA5/CXCL16/CXCL10/PRDX2/TBX21/HCK/OAS2/KLRD1/PLAAT3/MPEG1/SMPD1/FCER1G/OASL/MYO1C/SMAD6/BCL2L1/LY96/CFI/CD96/CXCL8/IL31RA/CARD9/RARRES2/BATF2/NECTIN2/CDC42EP2/CFP/NLRC5/ABCA1/HYAL2/RAB1A/IL15/LOC479668/NPLOC4/AIF1/IL21/TENT5A/NOS2/NLRX1/TXNIP/FZD5/CCL23/TRIM32</t>
  </si>
  <si>
    <t>GO:0042149</t>
  </si>
  <si>
    <t>cellular response to glucose starvation</t>
  </si>
  <si>
    <t>tags=47%, list=12%, signal=41%</t>
  </si>
  <si>
    <t>BHLHA15/HSPA5/TBL2/NIM1K/ATF4/NFE2L2/SIK2/NUAK1</t>
  </si>
  <si>
    <t>GO:0090150</t>
  </si>
  <si>
    <t>establishment of protein localization to membrane</t>
  </si>
  <si>
    <t>tags=45%, list=24%, signal=34%</t>
  </si>
  <si>
    <t>RAB26/SEC61A1/SEC61B/SSR3/SRPRA/HSPA5/EMC4/TRAM1/SEC61G/MYO1C/BLZF1/ZDHHC12/SAMM50/EMC3/SYS1/SRP68/PKDCC/GOLPH3L/SRP54/TIMM10/SRP9/BAX/CIB1/AKAP5/GORASP2/EMC6/SEC16A/TCAF1/ZDHHC24/LOC100856583/VAMP5/BCS1L/PEX19/SCRIB/GET3/SRP72/SGTA/CLN3</t>
  </si>
  <si>
    <t>GO:1901565</t>
  </si>
  <si>
    <t>organonitrogen compound catabolic process</t>
  </si>
  <si>
    <t>tags=36%, list=26%, signal=28%</t>
  </si>
  <si>
    <t>CHI3L1/GZMA/XDH/NUPR1/RAB26/APOE/CDA/SEL1L/HSP90B1/CTSK/SEC61B/HERPUD1/IFNG/LAMP2/DCTPP1/CTSB/ADA2/HSPA5/ALDH1L2/PLA2G7/KLHL3/TBX21/LGMN/GLDC/CTSS/SGPL1/TPP1/HIBADH/EDEM2/IDO1/SMPD1/ERLEC1/RHBDD3/CLU/HEXA/EDEM3/COMT/KEAP1/GSTZ1/GBA/CCDC115/VPS28/FHIT/FBXL15/PLA2G4A/TCIRG1/HSD17B10/PSMB4/HPSE/HYAL2/ELOC/UBE2S/ENTPD7/POMT2/CTSV/RCN3/PDE4A/CDK5RAP3/FBXL12/NFE2L2/PSMB6/UBE2J1/NPLOC4/UBE2L6/PSMB5/NOS2/SOCS6/CAPN2/ATRAID/ECRG4/ASB2/ABHD12/STX5/TRIM32/UBB/TOR1A/OS9/RNF144B/TIMP3/VCP/TMEM129/MYLIP/EFNA1/MAGEF1/LOC480667/FZR1/TRIB1/CTSC/RMND5B/UBXN4/TRAF2/ACOT7/HTRA2/UQCC2/AZIN1/PCYOX1/TNFRSF1B/CDC20/FBXO27/PRKN/TOLLIP/PLA2G15/ZSWIM8/QDPR/FBXO31/TIMP1/GM2A/HMOX1/SNF8/SGSM3/USP38/ERLIN2/TNFAIP1/COMMD1/TIMP4/LAPTM4B/ALAD/BAP1/TRPC4AP/PIN1/ANPEP/NEU1/PSMB3/GGACT/NEDD8/PSMF1/PSMC4/GSK3A/PDE4B/ATP5IF1/PDE5A/LOC106560171/TNFAIP3/PSMD11/PSMB2/CDC34/PBK/TMEM199/GCAT/PSMD13/PSMD2/DMAC2/GNPDA1/UBA7/FBXO7/PSMC5/SAMHD1/DNAJC10/PIPOX/UBA52/KLHL22/HMGCL/ABHD17A/LONP1/CCDC47/PSME2/UFD1/RNF13/PRPF19/HFE/C4BPB/SGTA/CLN3/CUL7/RAD23A/RNF123/UBE2K/PSMA7/YOD1/NEDD4/GGT1/IL10/PPT1/NR1D1/PSMB7/UBE2G2/PSMB9/PML</t>
  </si>
  <si>
    <t>tags=29%, list=16%, signal=25%</t>
  </si>
  <si>
    <t>CHI3L1/XDH/NUPR1/NPPC/AK1/CDA/NDNF/PIGT/DDOST/SLC4A1/LOC481634/AOAH/MOGS/ST6GALNAC2/PORCN/RPN2/SLC35C1/ST6GALNAC4/IFNG/DCTPP1/GNE/ADA2/TMEM59/RPN1/ATP5PO/ATP5MC1/STT3A/NDST1/CHST12/MAGT1/MPPE1/EDEM2/CHST7/DCN/HEXA/PID1/CHSY1/EDEM3/DPAGT1/SLC35C2/B3GAT3/B3GNT4/GBA/ATP5MC3/GANAB/NUS1/OSTC/PDGFB/PDK4/APRT/FUT8/MGAT2/ALDOC/HPSE/HYAL2/RAB1A/FUT7/BPNT2/IL15/ENTPD7/POMT2/CTSV/PDE4A/ADCY2/UBE2J1/NCSTN/ALG5/ATP5F1C/INSR/NME1/POMT1/PMVK/AGA/PDK2/PFKFB2/VCP/ATP5F1D/PANK1/B4GALT2/LOC480667/MAN1A2/GPAM/GALNT2/MAN2A2/ST6GAL1/GFUS/DAD1/ST6GALNAC6/KRTCAP2/ACOT7/BAX/LOC480491/CANT1/GALNT1/PRKCSH/ST3GAL1/FBXO27/GBGT1</t>
  </si>
  <si>
    <t>tags=19%, list=13%, signal=17%</t>
  </si>
  <si>
    <t>SLPI/LOC100687054/LTF/LOC480600/LOC611538/CAMP/CCL8/S100A12/JCHAIN/KLRK1/NR1H3/PIM2/PDCD1LG2/LGALS3/ISG20/STAB1/CEBPB/VSIG4/IFNG/PYCARD/DAPK1/RAB20/VTCN1/CCR5/SPCS3/CXCL16/CXCL10/PRDX2/TBX21/HCK/OAS2/KLRD1/PLAAT3/MPEG1/SMPD1/FCER1G/OASL/TMEM39A/MYO1C/SMAD6/BCL2L1/LY96/CFI/CD96/CXCL8/IL31RA/CARD9/RARRES2/BATF2/ULK1/NECTIN2/CDC42EP2/CFP/NLRC5/ABCA1/SPCS1/HYAL2/RAB1A/IL15/LOC479668/NPLOC4/AIF1/IL21/TENT5A/MDFIC/NOS2/NLRX1/ZBED1/FZD5/CCL23/TRIM32/INSR/CD36/VCP/TRIM62/ACTA2/VPS18/IFI35</t>
  </si>
  <si>
    <t>tags=58%, list=15%, signal=50%</t>
  </si>
  <si>
    <t>DDOST/MOGS/RPN2/RPN1/STT3A/MAGT1/DPAGT1/NUS1/FUT8/MGAT2/UBE2J1/ALG5/ST6GAL1/KRTCAP2</t>
  </si>
  <si>
    <t>GO:0099537</t>
  </si>
  <si>
    <t>trans-synaptic signaling</t>
  </si>
  <si>
    <t>EGR3/PLCL1/SV2B/NEURL1/CHRM3/CACNB2/CPLX3/OTOF/TPBG/GRIN2B/RIMS2/GRIK5/DLGAP2/SV2C/HTR2B/RAPSN/CUX2/GJD2/EPHB1/HRH4/CHRND/SYN1/CDH8/CACNG2/NPTX1/DOC2A/GRM1/CACNA1G/LRRTM2/SORCS3/ADORA1/SLC6A2</t>
  </si>
  <si>
    <t>tags=24%, list=10%, signal=22%</t>
  </si>
  <si>
    <t>MMP8/NUPR1/KLRK1/VEGFA/CEBPB/IFNG/CMKLR1/PYCARD/CCR2/C3AR1/CXCL10/CCR1/KLRD1/FCER1G/LY96/MOSPD2/CXCL8/CARD9/RARRES2/NECTIN2/P2RX4/PDGFB/CALR/NLRC5/HYAL2/MET/AIF1/IL21</t>
  </si>
  <si>
    <t>tags=34%, list=15%, signal=29%</t>
  </si>
  <si>
    <t>BHLHA15/ERN1/HERPUD1/ATF3/HSPA5/TBL2/HSPA13/CLU/TMED2/ATF4/BAG3/POMT2/CDK5RAP3/NFE2L2/TOR1A/VCP/CANX/BAX</t>
  </si>
  <si>
    <t>GO:0043086</t>
  </si>
  <si>
    <t>negative regulation of catalytic activity</t>
  </si>
  <si>
    <t>tags=22%, list=12%, signal=20%</t>
  </si>
  <si>
    <t>APOC1/LTF/GZMA/DEPTOR/SFRP2/KLRK1/SLC4A1/DUSP5/SERPINI1/GCHFR/SPINK2/IFNG/PYCARD/SRC/GADD45B/DBNDD2/SMPD1/TMED2/PLAUR/NR2F2/SLC39A14/GBA/ANXA1/TRIB3/ORMDL3/HYAL2/PPP1R37/SERPINF1/CDK5RAP3/SERPINH1/ZFYVE28/SERPINB10/DUSP22/UBASH3B/APOA1/TIMP3</t>
  </si>
  <si>
    <t>GO:2000377</t>
  </si>
  <si>
    <t>regulation of reactive oxygen species metabolic process</t>
  </si>
  <si>
    <t>tags=31%, list=12%, signal=27%</t>
  </si>
  <si>
    <t>MMP8/XDH/KLRK1/TSPO/IFNG/PRDX2/BCO2/FOXO3/PID1/PDGFB/NFE2L2/ITGAM/INSR/CD36</t>
  </si>
  <si>
    <t>GO:0097006</t>
  </si>
  <si>
    <t>regulation of plasma lipoprotein particle levels</t>
  </si>
  <si>
    <t>tags=62%, list=16%, signal=53%</t>
  </si>
  <si>
    <t>APOC1/APOE/MSR1/ABCA1/EHD1/CNPY2/APOA1/CD36/MYLIP/NR1H2</t>
  </si>
  <si>
    <t>Term ID</t>
  </si>
  <si>
    <t>set Size</t>
  </si>
  <si>
    <t>enrichment Score</t>
  </si>
  <si>
    <t>leading edge</t>
  </si>
  <si>
    <t>NES: normalized enrichment score.</t>
  </si>
  <si>
    <t>TABLE S3. Complete results of functional enrichment analyses.</t>
  </si>
  <si>
    <t>Gene I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NumberFormat="1" applyFont="1" applyFill="1" applyBorder="1"/>
    <xf numFmtId="0" fontId="2" fillId="0" borderId="0" xfId="0" applyFont="1" applyFill="1" applyBorder="1"/>
    <xf numFmtId="0" fontId="1" fillId="0" borderId="2" xfId="0" applyFont="1" applyFill="1" applyBorder="1"/>
    <xf numFmtId="0" fontId="3" fillId="0" borderId="0" xfId="0" applyFont="1"/>
    <xf numFmtId="0" fontId="0" fillId="0" borderId="0" xfId="0" applyFont="1"/>
    <xf numFmtId="0" fontId="0" fillId="0" borderId="0" xfId="0" applyBorder="1"/>
    <xf numFmtId="49" fontId="2" fillId="0" borderId="0" xfId="0" applyNumberFormat="1" applyFont="1" applyFill="1" applyBorder="1"/>
    <xf numFmtId="0" fontId="2" fillId="0" borderId="1" xfId="0" applyNumberFormat="1" applyFont="1" applyFill="1" applyBorder="1"/>
    <xf numFmtId="49" fontId="2" fillId="0" borderId="1" xfId="0" applyNumberFormat="1" applyFont="1" applyFill="1" applyBorder="1"/>
    <xf numFmtId="0" fontId="2" fillId="0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E01A-7BD9-4FB1-B732-1CD2F256AA5F}">
  <dimension ref="A1:K28"/>
  <sheetViews>
    <sheetView tabSelected="1" workbookViewId="0"/>
  </sheetViews>
  <sheetFormatPr baseColWidth="10" defaultRowHeight="15" x14ac:dyDescent="0.2"/>
  <cols>
    <col min="1" max="1" width="11.33203125" bestFit="1" customWidth="1"/>
    <col min="2" max="2" width="61.33203125" customWidth="1"/>
    <col min="3" max="3" width="8.33203125" customWidth="1"/>
    <col min="4" max="4" width="18.5" bestFit="1" customWidth="1"/>
    <col min="5" max="6" width="12.6640625" bestFit="1" customWidth="1"/>
    <col min="7" max="9" width="12" bestFit="1" customWidth="1"/>
    <col min="10" max="10" width="15.33203125" bestFit="1" customWidth="1"/>
    <col min="11" max="11" width="71.83203125" customWidth="1"/>
  </cols>
  <sheetData>
    <row r="1" spans="1:11" x14ac:dyDescent="0.2">
      <c r="A1" s="4" t="s">
        <v>1847</v>
      </c>
    </row>
    <row r="2" spans="1:11" x14ac:dyDescent="0.2">
      <c r="A2" s="5" t="s">
        <v>1846</v>
      </c>
    </row>
    <row r="4" spans="1:11" x14ac:dyDescent="0.2">
      <c r="A4" s="3" t="s">
        <v>1842</v>
      </c>
      <c r="B4" s="3" t="s">
        <v>0</v>
      </c>
      <c r="C4" s="3" t="s">
        <v>1843</v>
      </c>
      <c r="D4" s="3" t="s">
        <v>1844</v>
      </c>
      <c r="E4" s="3" t="s">
        <v>1780</v>
      </c>
      <c r="F4" s="3" t="s">
        <v>3</v>
      </c>
      <c r="G4" s="3" t="s">
        <v>4</v>
      </c>
      <c r="H4" s="3" t="s">
        <v>1781</v>
      </c>
      <c r="I4" s="3" t="s">
        <v>1782</v>
      </c>
      <c r="J4" s="3" t="s">
        <v>1845</v>
      </c>
      <c r="K4" s="3" t="s">
        <v>1848</v>
      </c>
    </row>
    <row r="5" spans="1:11" x14ac:dyDescent="0.2">
      <c r="A5" s="1" t="s">
        <v>1613</v>
      </c>
      <c r="B5" s="1" t="s">
        <v>1614</v>
      </c>
      <c r="C5" s="2">
        <v>395</v>
      </c>
      <c r="D5" s="2">
        <v>0.37897073650691299</v>
      </c>
      <c r="E5" s="2">
        <v>1.6419047590685301</v>
      </c>
      <c r="F5" s="2">
        <v>1.7740780841562599E-8</v>
      </c>
      <c r="G5" s="2">
        <v>5.9538060504284198E-5</v>
      </c>
      <c r="H5" s="2">
        <v>5.5444608756420401E-5</v>
      </c>
      <c r="I5" s="2">
        <v>1556</v>
      </c>
      <c r="J5" s="1" t="s">
        <v>1783</v>
      </c>
      <c r="K5" s="1" t="s">
        <v>1784</v>
      </c>
    </row>
    <row r="6" spans="1:11" x14ac:dyDescent="0.2">
      <c r="A6" s="1" t="s">
        <v>139</v>
      </c>
      <c r="B6" s="1" t="s">
        <v>140</v>
      </c>
      <c r="C6" s="2">
        <v>130</v>
      </c>
      <c r="D6" s="2">
        <v>0.49509749889638299</v>
      </c>
      <c r="E6" s="2">
        <v>1.9370376568978001</v>
      </c>
      <c r="F6" s="2">
        <v>1.59425332519921E-6</v>
      </c>
      <c r="G6" s="2">
        <v>2.6751570796842801E-3</v>
      </c>
      <c r="H6" s="2">
        <v>2.4912305907981401E-3</v>
      </c>
      <c r="I6" s="2">
        <v>3490</v>
      </c>
      <c r="J6" s="1" t="s">
        <v>1785</v>
      </c>
      <c r="K6" s="1" t="s">
        <v>1786</v>
      </c>
    </row>
    <row r="7" spans="1:11" x14ac:dyDescent="0.2">
      <c r="A7" s="1" t="s">
        <v>245</v>
      </c>
      <c r="B7" s="1" t="s">
        <v>246</v>
      </c>
      <c r="C7" s="2">
        <v>110</v>
      </c>
      <c r="D7" s="2">
        <v>0.51226684707446801</v>
      </c>
      <c r="E7" s="2">
        <v>1.96951623794326</v>
      </c>
      <c r="F7" s="2">
        <v>3.1067205342215101E-6</v>
      </c>
      <c r="G7" s="2">
        <v>2.75225334653054E-3</v>
      </c>
      <c r="H7" s="2">
        <v>2.5630262172539899E-3</v>
      </c>
      <c r="I7" s="2">
        <v>2707</v>
      </c>
      <c r="J7" s="1" t="s">
        <v>1787</v>
      </c>
      <c r="K7" s="1" t="s">
        <v>1788</v>
      </c>
    </row>
    <row r="8" spans="1:11" x14ac:dyDescent="0.2">
      <c r="A8" s="1" t="s">
        <v>1789</v>
      </c>
      <c r="B8" s="1" t="s">
        <v>1790</v>
      </c>
      <c r="C8" s="2">
        <v>438</v>
      </c>
      <c r="D8" s="2">
        <v>0.33993829757287303</v>
      </c>
      <c r="E8" s="2">
        <v>1.50152439696642</v>
      </c>
      <c r="F8" s="2">
        <v>3.2803973141007598E-6</v>
      </c>
      <c r="G8" s="2">
        <v>2.75225334653054E-3</v>
      </c>
      <c r="H8" s="2">
        <v>2.5630262172539899E-3</v>
      </c>
      <c r="I8" s="2">
        <v>2310</v>
      </c>
      <c r="J8" s="1" t="s">
        <v>1791</v>
      </c>
      <c r="K8" s="1" t="s">
        <v>1792</v>
      </c>
    </row>
    <row r="9" spans="1:11" x14ac:dyDescent="0.2">
      <c r="A9" s="1" t="s">
        <v>227</v>
      </c>
      <c r="B9" s="1" t="s">
        <v>228</v>
      </c>
      <c r="C9" s="2">
        <v>389</v>
      </c>
      <c r="D9" s="2">
        <v>0.34104399109613898</v>
      </c>
      <c r="E9" s="2">
        <v>1.46727417043262</v>
      </c>
      <c r="F9" s="2">
        <v>1.51596798675328E-5</v>
      </c>
      <c r="G9" s="2">
        <v>8.6232159727973497E-3</v>
      </c>
      <c r="H9" s="2">
        <v>8.0303394464699002E-3</v>
      </c>
      <c r="I9" s="2">
        <v>3654</v>
      </c>
      <c r="J9" s="1" t="s">
        <v>1793</v>
      </c>
      <c r="K9" s="1" t="s">
        <v>1794</v>
      </c>
    </row>
    <row r="10" spans="1:11" x14ac:dyDescent="0.2">
      <c r="A10" s="1" t="s">
        <v>1100</v>
      </c>
      <c r="B10" s="1" t="s">
        <v>1101</v>
      </c>
      <c r="C10" s="2">
        <v>331</v>
      </c>
      <c r="D10" s="2">
        <v>0.339188077558295</v>
      </c>
      <c r="E10" s="2">
        <v>1.4551073127373</v>
      </c>
      <c r="F10" s="2">
        <v>2.2131800608869401E-5</v>
      </c>
      <c r="G10" s="2">
        <v>8.6232159727973497E-3</v>
      </c>
      <c r="H10" s="2">
        <v>8.0303394464699002E-3</v>
      </c>
      <c r="I10" s="2">
        <v>1556</v>
      </c>
      <c r="J10" s="1" t="s">
        <v>1795</v>
      </c>
      <c r="K10" s="1" t="s">
        <v>1796</v>
      </c>
    </row>
    <row r="11" spans="1:11" x14ac:dyDescent="0.2">
      <c r="A11" s="1" t="s">
        <v>1092</v>
      </c>
      <c r="B11" s="1" t="s">
        <v>1093</v>
      </c>
      <c r="C11" s="2">
        <v>331</v>
      </c>
      <c r="D11" s="2">
        <v>0.339188077558295</v>
      </c>
      <c r="E11" s="2">
        <v>1.4551073127373</v>
      </c>
      <c r="F11" s="2">
        <v>2.2131800608869401E-5</v>
      </c>
      <c r="G11" s="2">
        <v>8.6232159727973497E-3</v>
      </c>
      <c r="H11" s="2">
        <v>8.0303394464699002E-3</v>
      </c>
      <c r="I11" s="2">
        <v>1556</v>
      </c>
      <c r="J11" s="1" t="s">
        <v>1795</v>
      </c>
      <c r="K11" s="1" t="s">
        <v>1796</v>
      </c>
    </row>
    <row r="12" spans="1:11" x14ac:dyDescent="0.2">
      <c r="A12" s="1" t="s">
        <v>173</v>
      </c>
      <c r="B12" s="1" t="s">
        <v>174</v>
      </c>
      <c r="C12" s="2">
        <v>336</v>
      </c>
      <c r="D12" s="2">
        <v>0.348499025263101</v>
      </c>
      <c r="E12" s="2">
        <v>1.49357886300776</v>
      </c>
      <c r="F12" s="2">
        <v>2.2681652024216E-5</v>
      </c>
      <c r="G12" s="2">
        <v>8.6232159727973497E-3</v>
      </c>
      <c r="H12" s="2">
        <v>8.0303394464699002E-3</v>
      </c>
      <c r="I12" s="2">
        <v>3684</v>
      </c>
      <c r="J12" s="1" t="s">
        <v>1793</v>
      </c>
      <c r="K12" s="1" t="s">
        <v>1797</v>
      </c>
    </row>
    <row r="13" spans="1:11" x14ac:dyDescent="0.2">
      <c r="A13" s="1" t="s">
        <v>165</v>
      </c>
      <c r="B13" s="1" t="s">
        <v>166</v>
      </c>
      <c r="C13" s="2">
        <v>388</v>
      </c>
      <c r="D13" s="2">
        <v>0.33023861815502997</v>
      </c>
      <c r="E13" s="2">
        <v>1.4266452965005101</v>
      </c>
      <c r="F13" s="2">
        <v>2.4148077007714201E-5</v>
      </c>
      <c r="G13" s="2">
        <v>8.6232159727973497E-3</v>
      </c>
      <c r="H13" s="2">
        <v>8.0303394464699002E-3</v>
      </c>
      <c r="I13" s="2">
        <v>3700</v>
      </c>
      <c r="J13" s="1" t="s">
        <v>1793</v>
      </c>
      <c r="K13" s="1" t="s">
        <v>1798</v>
      </c>
    </row>
    <row r="14" spans="1:11" x14ac:dyDescent="0.2">
      <c r="A14" s="1" t="s">
        <v>1639</v>
      </c>
      <c r="B14" s="1" t="s">
        <v>1640</v>
      </c>
      <c r="C14" s="2">
        <v>129</v>
      </c>
      <c r="D14" s="2">
        <v>0.44654237182878298</v>
      </c>
      <c r="E14" s="2">
        <v>1.7474437766720701</v>
      </c>
      <c r="F14" s="2">
        <v>2.5694922445760901E-5</v>
      </c>
      <c r="G14" s="2">
        <v>8.6232159727973497E-3</v>
      </c>
      <c r="H14" s="2">
        <v>8.0303394464699002E-3</v>
      </c>
      <c r="I14" s="2">
        <v>2401</v>
      </c>
      <c r="J14" s="1" t="s">
        <v>1799</v>
      </c>
      <c r="K14" s="1" t="s">
        <v>1800</v>
      </c>
    </row>
    <row r="15" spans="1:11" x14ac:dyDescent="0.2">
      <c r="A15" s="1" t="s">
        <v>269</v>
      </c>
      <c r="B15" s="1" t="s">
        <v>270</v>
      </c>
      <c r="C15" s="2">
        <v>29</v>
      </c>
      <c r="D15" s="2">
        <v>0.71581412066387795</v>
      </c>
      <c r="E15" s="2">
        <v>2.1356816107333998</v>
      </c>
      <c r="F15" s="2">
        <v>4.22779413134731E-5</v>
      </c>
      <c r="G15" s="2">
        <v>1.10166893751382E-2</v>
      </c>
      <c r="H15" s="2">
        <v>1.02592531067013E-2</v>
      </c>
      <c r="I15" s="2">
        <v>2625</v>
      </c>
      <c r="J15" s="1" t="s">
        <v>1801</v>
      </c>
      <c r="K15" s="1" t="s">
        <v>1802</v>
      </c>
    </row>
    <row r="16" spans="1:11" x14ac:dyDescent="0.2">
      <c r="A16" s="1" t="s">
        <v>1081</v>
      </c>
      <c r="B16" s="1" t="s">
        <v>1082</v>
      </c>
      <c r="C16" s="2">
        <v>345</v>
      </c>
      <c r="D16" s="2">
        <v>0.33140250662460702</v>
      </c>
      <c r="E16" s="2">
        <v>1.4250883755785499</v>
      </c>
      <c r="F16" s="2">
        <v>4.8902716298371603E-5</v>
      </c>
      <c r="G16" s="2">
        <v>1.10166893751382E-2</v>
      </c>
      <c r="H16" s="2">
        <v>1.02592531067013E-2</v>
      </c>
      <c r="I16" s="2">
        <v>1556</v>
      </c>
      <c r="J16" s="1" t="s">
        <v>1803</v>
      </c>
      <c r="K16" s="1" t="s">
        <v>1804</v>
      </c>
    </row>
    <row r="17" spans="1:11" x14ac:dyDescent="0.2">
      <c r="A17" s="1" t="s">
        <v>1805</v>
      </c>
      <c r="B17" s="1" t="s">
        <v>1806</v>
      </c>
      <c r="C17" s="2">
        <v>17</v>
      </c>
      <c r="D17" s="2">
        <v>0.80074695696822795</v>
      </c>
      <c r="E17" s="2">
        <v>2.0929747129453902</v>
      </c>
      <c r="F17" s="2">
        <v>4.9860268405135899E-5</v>
      </c>
      <c r="G17" s="2">
        <v>1.10166893751382E-2</v>
      </c>
      <c r="H17" s="2">
        <v>1.02592531067013E-2</v>
      </c>
      <c r="I17" s="2">
        <v>1736</v>
      </c>
      <c r="J17" s="1" t="s">
        <v>1807</v>
      </c>
      <c r="K17" s="1" t="s">
        <v>1808</v>
      </c>
    </row>
    <row r="18" spans="1:11" x14ac:dyDescent="0.2">
      <c r="A18" s="1" t="s">
        <v>1809</v>
      </c>
      <c r="B18" s="1" t="s">
        <v>1810</v>
      </c>
      <c r="C18" s="2">
        <v>85</v>
      </c>
      <c r="D18" s="2">
        <v>0.50369997584058401</v>
      </c>
      <c r="E18" s="2">
        <v>1.8315100404296401</v>
      </c>
      <c r="F18" s="2">
        <v>7.0274962615826905E-5</v>
      </c>
      <c r="G18" s="2">
        <v>1.21196965666765E-2</v>
      </c>
      <c r="H18" s="2">
        <v>1.12864246617096E-2</v>
      </c>
      <c r="I18" s="2">
        <v>3452</v>
      </c>
      <c r="J18" s="1" t="s">
        <v>1811</v>
      </c>
      <c r="K18" s="1" t="s">
        <v>1812</v>
      </c>
    </row>
    <row r="19" spans="1:11" x14ac:dyDescent="0.2">
      <c r="A19" s="1" t="s">
        <v>1813</v>
      </c>
      <c r="B19" s="1" t="s">
        <v>1814</v>
      </c>
      <c r="C19" s="2">
        <v>492</v>
      </c>
      <c r="D19" s="2">
        <v>0.29644030756961098</v>
      </c>
      <c r="E19" s="2">
        <v>1.31838564216248</v>
      </c>
      <c r="F19" s="2">
        <v>8.1591756570617406E-5</v>
      </c>
      <c r="G19" s="2">
        <v>1.2446451593226901E-2</v>
      </c>
      <c r="H19" s="2">
        <v>1.1590714127184799E-2</v>
      </c>
      <c r="I19" s="2">
        <v>3654</v>
      </c>
      <c r="J19" s="1" t="s">
        <v>1815</v>
      </c>
      <c r="K19" s="1" t="s">
        <v>1816</v>
      </c>
    </row>
    <row r="20" spans="1:11" x14ac:dyDescent="0.2">
      <c r="A20" s="1" t="s">
        <v>1634</v>
      </c>
      <c r="B20" s="1" t="s">
        <v>1635</v>
      </c>
      <c r="C20" s="2">
        <v>338</v>
      </c>
      <c r="D20" s="2">
        <v>0.336722370567687</v>
      </c>
      <c r="E20" s="2">
        <v>1.45275886430747</v>
      </c>
      <c r="F20" s="2">
        <v>8.6071995564392396E-5</v>
      </c>
      <c r="G20" s="2">
        <v>1.25590268310479E-2</v>
      </c>
      <c r="H20" s="2">
        <v>1.16955494201685E-2</v>
      </c>
      <c r="I20" s="2">
        <v>2317</v>
      </c>
      <c r="J20" s="1" t="s">
        <v>1817</v>
      </c>
      <c r="K20" s="1" t="s">
        <v>1818</v>
      </c>
    </row>
    <row r="21" spans="1:11" x14ac:dyDescent="0.2">
      <c r="A21" s="1" t="s">
        <v>1199</v>
      </c>
      <c r="B21" s="1" t="s">
        <v>1200</v>
      </c>
      <c r="C21" s="2">
        <v>406</v>
      </c>
      <c r="D21" s="2">
        <v>0.312653528057172</v>
      </c>
      <c r="E21" s="2">
        <v>1.3633461841135499</v>
      </c>
      <c r="F21" s="2">
        <v>1.3380253146509099E-4</v>
      </c>
      <c r="G21" s="2">
        <v>1.6631159096179401E-2</v>
      </c>
      <c r="H21" s="2">
        <v>1.54877082229963E-2</v>
      </c>
      <c r="I21" s="2">
        <v>1797</v>
      </c>
      <c r="J21" s="1" t="s">
        <v>1819</v>
      </c>
      <c r="K21" s="1" t="s">
        <v>1820</v>
      </c>
    </row>
    <row r="22" spans="1:11" x14ac:dyDescent="0.2">
      <c r="A22" s="1" t="s">
        <v>633</v>
      </c>
      <c r="B22" s="1" t="s">
        <v>634</v>
      </c>
      <c r="C22" s="2">
        <v>24</v>
      </c>
      <c r="D22" s="2">
        <v>0.72455284304843703</v>
      </c>
      <c r="E22" s="2">
        <v>2.0960768673254999</v>
      </c>
      <c r="F22" s="2">
        <v>1.56340006610613E-4</v>
      </c>
      <c r="G22" s="2">
        <v>1.7489235406173999E-2</v>
      </c>
      <c r="H22" s="2">
        <v>1.6286788758838999E-2</v>
      </c>
      <c r="I22" s="2">
        <v>2137</v>
      </c>
      <c r="J22" s="1" t="s">
        <v>1821</v>
      </c>
      <c r="K22" s="1" t="s">
        <v>1822</v>
      </c>
    </row>
    <row r="23" spans="1:11" x14ac:dyDescent="0.2">
      <c r="A23" s="1" t="s">
        <v>1823</v>
      </c>
      <c r="B23" s="1" t="s">
        <v>1824</v>
      </c>
      <c r="C23" s="2">
        <v>148</v>
      </c>
      <c r="D23" s="2">
        <v>-0.51306524297460898</v>
      </c>
      <c r="E23" s="2">
        <v>-1.6525656638555</v>
      </c>
      <c r="F23" s="2">
        <v>1.78028364616973E-4</v>
      </c>
      <c r="G23" s="2">
        <v>1.9273006182405201E-2</v>
      </c>
      <c r="H23" s="2">
        <v>1.7947918999925001E-2</v>
      </c>
      <c r="I23" s="2">
        <v>1498</v>
      </c>
      <c r="J23" s="1" t="s">
        <v>1783</v>
      </c>
      <c r="K23" s="1" t="s">
        <v>1825</v>
      </c>
    </row>
    <row r="24" spans="1:11" x14ac:dyDescent="0.2">
      <c r="A24" s="1" t="s">
        <v>1657</v>
      </c>
      <c r="B24" s="1" t="s">
        <v>1658</v>
      </c>
      <c r="C24" s="2">
        <v>115</v>
      </c>
      <c r="D24" s="2">
        <v>0.43943779166626601</v>
      </c>
      <c r="E24" s="2">
        <v>1.7038586194359699</v>
      </c>
      <c r="F24" s="2">
        <v>2.6744311230943499E-4</v>
      </c>
      <c r="G24" s="2">
        <v>2.7198154088195901E-2</v>
      </c>
      <c r="H24" s="2">
        <v>2.5328185022223702E-2</v>
      </c>
      <c r="I24" s="2">
        <v>1462</v>
      </c>
      <c r="J24" s="1" t="s">
        <v>1826</v>
      </c>
      <c r="K24" s="1" t="s">
        <v>1827</v>
      </c>
    </row>
    <row r="25" spans="1:11" x14ac:dyDescent="0.2">
      <c r="A25" s="1" t="s">
        <v>421</v>
      </c>
      <c r="B25" s="1" t="s">
        <v>422</v>
      </c>
      <c r="C25" s="2">
        <v>53</v>
      </c>
      <c r="D25" s="2">
        <v>0.54584132969819898</v>
      </c>
      <c r="E25" s="2">
        <v>1.83649333165002</v>
      </c>
      <c r="F25" s="2">
        <v>3.0063045080577002E-4</v>
      </c>
      <c r="G25" s="2">
        <v>2.8025438691782301E-2</v>
      </c>
      <c r="H25" s="2">
        <v>2.6098590890126599E-2</v>
      </c>
      <c r="I25" s="2">
        <v>2166</v>
      </c>
      <c r="J25" s="1" t="s">
        <v>1828</v>
      </c>
      <c r="K25" s="1" t="s">
        <v>1829</v>
      </c>
    </row>
    <row r="26" spans="1:11" x14ac:dyDescent="0.2">
      <c r="A26" s="1" t="s">
        <v>1830</v>
      </c>
      <c r="B26" s="1" t="s">
        <v>1831</v>
      </c>
      <c r="C26" s="2">
        <v>159</v>
      </c>
      <c r="D26" s="2">
        <v>0.38741956538730898</v>
      </c>
      <c r="E26" s="2">
        <v>1.56819851632903</v>
      </c>
      <c r="F26" s="2">
        <v>3.7363962348573401E-4</v>
      </c>
      <c r="G26" s="2">
        <v>3.3890123686976303E-2</v>
      </c>
      <c r="H26" s="2">
        <v>3.1560058097557402E-2</v>
      </c>
      <c r="I26" s="2">
        <v>1698</v>
      </c>
      <c r="J26" s="1" t="s">
        <v>1832</v>
      </c>
      <c r="K26" s="1" t="s">
        <v>1833</v>
      </c>
    </row>
    <row r="27" spans="1:11" x14ac:dyDescent="0.2">
      <c r="A27" s="1" t="s">
        <v>1834</v>
      </c>
      <c r="B27" s="1" t="s">
        <v>1835</v>
      </c>
      <c r="C27" s="2">
        <v>45</v>
      </c>
      <c r="D27" s="2">
        <v>0.57394929213039603</v>
      </c>
      <c r="E27" s="2">
        <v>1.85946318124272</v>
      </c>
      <c r="F27" s="2">
        <v>4.5212568517641398E-4</v>
      </c>
      <c r="G27" s="2">
        <v>3.7933344986301097E-2</v>
      </c>
      <c r="H27" s="2">
        <v>3.5325293665494001E-2</v>
      </c>
      <c r="I27" s="2">
        <v>1709</v>
      </c>
      <c r="J27" s="1" t="s">
        <v>1836</v>
      </c>
      <c r="K27" s="1" t="s">
        <v>1837</v>
      </c>
    </row>
    <row r="28" spans="1:11" x14ac:dyDescent="0.2">
      <c r="A28" s="8" t="s">
        <v>1838</v>
      </c>
      <c r="B28" s="8" t="s">
        <v>1839</v>
      </c>
      <c r="C28" s="10">
        <v>16</v>
      </c>
      <c r="D28" s="10">
        <v>0.75680029032182705</v>
      </c>
      <c r="E28" s="10">
        <v>1.93727730895739</v>
      </c>
      <c r="F28" s="10">
        <v>5.67383487653756E-4</v>
      </c>
      <c r="G28" s="10">
        <v>4.6442414257707398E-2</v>
      </c>
      <c r="H28" s="10">
        <v>4.3249334399075801E-2</v>
      </c>
      <c r="I28" s="10">
        <v>2243</v>
      </c>
      <c r="J28" s="8" t="s">
        <v>1840</v>
      </c>
      <c r="K28" s="8" t="s">
        <v>18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DDB6-D399-49BD-B9A0-630F78F3A736}">
  <dimension ref="A1:I44"/>
  <sheetViews>
    <sheetView workbookViewId="0">
      <selection activeCell="C1" sqref="C1"/>
    </sheetView>
  </sheetViews>
  <sheetFormatPr baseColWidth="10" defaultRowHeight="15" x14ac:dyDescent="0.2"/>
  <cols>
    <col min="1" max="1" width="13.5" bestFit="1" customWidth="1"/>
    <col min="2" max="2" width="56" customWidth="1"/>
    <col min="3" max="3" width="10" bestFit="1" customWidth="1"/>
    <col min="4" max="4" width="9.33203125" bestFit="1" customWidth="1"/>
    <col min="5" max="7" width="12" bestFit="1" customWidth="1"/>
    <col min="8" max="8" width="11.1640625" bestFit="1" customWidth="1"/>
    <col min="9" max="9" width="104.5" customWidth="1"/>
  </cols>
  <sheetData>
    <row r="1" spans="1:9" x14ac:dyDescent="0.2">
      <c r="A1" s="4" t="s">
        <v>1847</v>
      </c>
    </row>
    <row r="3" spans="1:9" s="6" customFormat="1" x14ac:dyDescent="0.2">
      <c r="A3" s="3" t="s">
        <v>1842</v>
      </c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1848</v>
      </c>
    </row>
    <row r="4" spans="1:9" x14ac:dyDescent="0.2">
      <c r="A4" s="1" t="s">
        <v>1613</v>
      </c>
      <c r="B4" s="1" t="s">
        <v>1614</v>
      </c>
      <c r="C4" s="1" t="s">
        <v>1615</v>
      </c>
      <c r="D4" s="1" t="s">
        <v>1616</v>
      </c>
      <c r="E4" s="2">
        <v>9.7109729017242005E-11</v>
      </c>
      <c r="F4" s="2">
        <v>2.53359283005984E-7</v>
      </c>
      <c r="G4" s="2">
        <v>2.3009894738716999E-7</v>
      </c>
      <c r="H4" s="2">
        <v>64</v>
      </c>
      <c r="I4" s="1" t="s">
        <v>1617</v>
      </c>
    </row>
    <row r="5" spans="1:9" x14ac:dyDescent="0.2">
      <c r="A5" s="1" t="s">
        <v>1618</v>
      </c>
      <c r="B5" s="1" t="s">
        <v>1619</v>
      </c>
      <c r="C5" s="1" t="s">
        <v>1620</v>
      </c>
      <c r="D5" s="1" t="s">
        <v>1621</v>
      </c>
      <c r="E5" s="2">
        <v>1.69992976981399E-7</v>
      </c>
      <c r="F5" s="2">
        <v>2.21755838472235E-4</v>
      </c>
      <c r="G5" s="2">
        <v>2.01396942729015E-4</v>
      </c>
      <c r="H5" s="2">
        <v>14</v>
      </c>
      <c r="I5" s="1" t="s">
        <v>1622</v>
      </c>
    </row>
    <row r="6" spans="1:9" x14ac:dyDescent="0.2">
      <c r="A6" s="1" t="s">
        <v>282</v>
      </c>
      <c r="B6" s="1" t="s">
        <v>283</v>
      </c>
      <c r="C6" s="1" t="s">
        <v>1623</v>
      </c>
      <c r="D6" s="1" t="s">
        <v>1601</v>
      </c>
      <c r="E6" s="2">
        <v>3.48001984537211E-7</v>
      </c>
      <c r="F6" s="2">
        <v>2.6835771295405001E-4</v>
      </c>
      <c r="G6" s="2">
        <v>2.4372040582581201E-4</v>
      </c>
      <c r="H6" s="2">
        <v>10</v>
      </c>
      <c r="I6" s="1" t="s">
        <v>1624</v>
      </c>
    </row>
    <row r="7" spans="1:9" x14ac:dyDescent="0.2">
      <c r="A7" s="1" t="s">
        <v>1625</v>
      </c>
      <c r="B7" s="1" t="s">
        <v>1626</v>
      </c>
      <c r="C7" s="1" t="s">
        <v>1627</v>
      </c>
      <c r="D7" s="1" t="s">
        <v>1596</v>
      </c>
      <c r="E7" s="2">
        <v>4.1143382591651901E-7</v>
      </c>
      <c r="F7" s="2">
        <v>2.6835771295405001E-4</v>
      </c>
      <c r="G7" s="2">
        <v>2.4372040582581201E-4</v>
      </c>
      <c r="H7" s="2">
        <v>16</v>
      </c>
      <c r="I7" s="1" t="s">
        <v>1628</v>
      </c>
    </row>
    <row r="8" spans="1:9" x14ac:dyDescent="0.2">
      <c r="A8" s="1" t="s">
        <v>318</v>
      </c>
      <c r="B8" s="1" t="s">
        <v>319</v>
      </c>
      <c r="C8" s="1" t="s">
        <v>1623</v>
      </c>
      <c r="D8" s="1" t="s">
        <v>1629</v>
      </c>
      <c r="E8" s="2">
        <v>5.9951472615561498E-7</v>
      </c>
      <c r="F8" s="2">
        <v>3.1282678410799998E-4</v>
      </c>
      <c r="G8" s="2">
        <v>2.8410687338448199E-4</v>
      </c>
      <c r="H8" s="2">
        <v>10</v>
      </c>
      <c r="I8" s="1" t="s">
        <v>1624</v>
      </c>
    </row>
    <row r="9" spans="1:9" x14ac:dyDescent="0.2">
      <c r="A9" s="1" t="s">
        <v>1630</v>
      </c>
      <c r="B9" s="1" t="s">
        <v>1631</v>
      </c>
      <c r="C9" s="1" t="s">
        <v>1620</v>
      </c>
      <c r="D9" s="1" t="s">
        <v>1632</v>
      </c>
      <c r="E9" s="2">
        <v>4.7209916722171001E-6</v>
      </c>
      <c r="F9" s="2">
        <v>1.11973338843767E-3</v>
      </c>
      <c r="G9" s="2">
        <v>1.01693323006322E-3</v>
      </c>
      <c r="H9" s="2">
        <v>14</v>
      </c>
      <c r="I9" s="1" t="s">
        <v>1633</v>
      </c>
    </row>
    <row r="10" spans="1:9" x14ac:dyDescent="0.2">
      <c r="A10" s="1" t="s">
        <v>1634</v>
      </c>
      <c r="B10" s="1" t="s">
        <v>1635</v>
      </c>
      <c r="C10" s="1" t="s">
        <v>1636</v>
      </c>
      <c r="D10" s="1" t="s">
        <v>1637</v>
      </c>
      <c r="E10" s="2">
        <v>8.2287330288680398E-6</v>
      </c>
      <c r="F10" s="2">
        <v>1.5953420818975699E-3</v>
      </c>
      <c r="G10" s="2">
        <v>1.4488773784476501E-3</v>
      </c>
      <c r="H10" s="2">
        <v>46</v>
      </c>
      <c r="I10" s="1" t="s">
        <v>1638</v>
      </c>
    </row>
    <row r="11" spans="1:9" x14ac:dyDescent="0.2">
      <c r="A11" s="1" t="s">
        <v>1639</v>
      </c>
      <c r="B11" s="1" t="s">
        <v>1640</v>
      </c>
      <c r="C11" s="1" t="s">
        <v>1641</v>
      </c>
      <c r="D11" s="1" t="s">
        <v>1642</v>
      </c>
      <c r="E11" s="2">
        <v>8.3983446073316399E-6</v>
      </c>
      <c r="F11" s="2">
        <v>1.5953420818975699E-3</v>
      </c>
      <c r="G11" s="2">
        <v>1.4488773784476501E-3</v>
      </c>
      <c r="H11" s="2">
        <v>24</v>
      </c>
      <c r="I11" s="1" t="s">
        <v>1643</v>
      </c>
    </row>
    <row r="12" spans="1:9" x14ac:dyDescent="0.2">
      <c r="A12" s="1" t="s">
        <v>1100</v>
      </c>
      <c r="B12" s="1" t="s">
        <v>1101</v>
      </c>
      <c r="C12" s="1" t="s">
        <v>1644</v>
      </c>
      <c r="D12" s="1" t="s">
        <v>1645</v>
      </c>
      <c r="E12" s="2">
        <v>9.3156855131048905E-6</v>
      </c>
      <c r="F12" s="2">
        <v>1.5953420818975699E-3</v>
      </c>
      <c r="G12" s="2">
        <v>1.4488773784476501E-3</v>
      </c>
      <c r="H12" s="2">
        <v>45</v>
      </c>
      <c r="I12" s="1" t="s">
        <v>1646</v>
      </c>
    </row>
    <row r="13" spans="1:9" x14ac:dyDescent="0.2">
      <c r="A13" s="1" t="s">
        <v>1647</v>
      </c>
      <c r="B13" s="1" t="s">
        <v>1648</v>
      </c>
      <c r="C13" s="1" t="s">
        <v>1649</v>
      </c>
      <c r="D13" s="1" t="s">
        <v>1650</v>
      </c>
      <c r="E13" s="2">
        <v>1.03950998053885E-5</v>
      </c>
      <c r="F13" s="2">
        <v>1.5953420818975699E-3</v>
      </c>
      <c r="G13" s="2">
        <v>1.4488773784476501E-3</v>
      </c>
      <c r="H13" s="2">
        <v>8</v>
      </c>
      <c r="I13" s="1" t="s">
        <v>1651</v>
      </c>
    </row>
    <row r="14" spans="1:9" x14ac:dyDescent="0.2">
      <c r="A14" s="1" t="s">
        <v>1652</v>
      </c>
      <c r="B14" s="1" t="s">
        <v>1653</v>
      </c>
      <c r="C14" s="1" t="s">
        <v>1654</v>
      </c>
      <c r="D14" s="1" t="s">
        <v>1655</v>
      </c>
      <c r="E14" s="2">
        <v>3.3331778503353203E-5</v>
      </c>
      <c r="F14" s="2">
        <v>3.9793011446070401E-3</v>
      </c>
      <c r="G14" s="2">
        <v>3.613970618511E-3</v>
      </c>
      <c r="H14" s="2">
        <v>6</v>
      </c>
      <c r="I14" s="1" t="s">
        <v>1656</v>
      </c>
    </row>
    <row r="15" spans="1:9" x14ac:dyDescent="0.2">
      <c r="A15" s="1" t="s">
        <v>1657</v>
      </c>
      <c r="B15" s="1" t="s">
        <v>1658</v>
      </c>
      <c r="C15" s="1" t="s">
        <v>1659</v>
      </c>
      <c r="D15" s="1" t="s">
        <v>1660</v>
      </c>
      <c r="E15" s="2">
        <v>3.3554858252723201E-5</v>
      </c>
      <c r="F15" s="2">
        <v>3.9793011446070401E-3</v>
      </c>
      <c r="G15" s="2">
        <v>3.613970618511E-3</v>
      </c>
      <c r="H15" s="2">
        <v>21</v>
      </c>
      <c r="I15" s="1" t="s">
        <v>1661</v>
      </c>
    </row>
    <row r="16" spans="1:9" x14ac:dyDescent="0.2">
      <c r="A16" s="1" t="s">
        <v>59</v>
      </c>
      <c r="B16" s="1" t="s">
        <v>60</v>
      </c>
      <c r="C16" s="1" t="s">
        <v>1662</v>
      </c>
      <c r="D16" s="1" t="s">
        <v>1663</v>
      </c>
      <c r="E16" s="2">
        <v>4.6284404659826202E-5</v>
      </c>
      <c r="F16" s="2">
        <v>4.8815718537542499E-3</v>
      </c>
      <c r="G16" s="2">
        <v>4.43340591991318E-3</v>
      </c>
      <c r="H16" s="2">
        <v>15</v>
      </c>
      <c r="I16" s="1" t="s">
        <v>1664</v>
      </c>
    </row>
    <row r="17" spans="1:9" x14ac:dyDescent="0.2">
      <c r="A17" s="1" t="s">
        <v>1665</v>
      </c>
      <c r="B17" s="1" t="s">
        <v>1666</v>
      </c>
      <c r="C17" s="1" t="s">
        <v>1667</v>
      </c>
      <c r="D17" s="1" t="s">
        <v>1668</v>
      </c>
      <c r="E17" s="2">
        <v>6.3256673671535906E-5</v>
      </c>
      <c r="F17" s="2">
        <v>6.3475639080398903E-3</v>
      </c>
      <c r="G17" s="2">
        <v>5.7648086005921903E-3</v>
      </c>
      <c r="H17" s="2">
        <v>30</v>
      </c>
      <c r="I17" s="1" t="s">
        <v>1669</v>
      </c>
    </row>
    <row r="18" spans="1:9" x14ac:dyDescent="0.2">
      <c r="A18" s="1" t="s">
        <v>1670</v>
      </c>
      <c r="B18" s="1" t="s">
        <v>1671</v>
      </c>
      <c r="C18" s="1" t="s">
        <v>1672</v>
      </c>
      <c r="D18" s="1" t="s">
        <v>1673</v>
      </c>
      <c r="E18" s="2">
        <v>6.9463595837337107E-5</v>
      </c>
      <c r="F18" s="2">
        <v>6.7122415385041699E-3</v>
      </c>
      <c r="G18" s="2">
        <v>6.0960060128594897E-3</v>
      </c>
      <c r="H18" s="2">
        <v>7</v>
      </c>
      <c r="I18" s="1" t="s">
        <v>1674</v>
      </c>
    </row>
    <row r="19" spans="1:9" x14ac:dyDescent="0.2">
      <c r="A19" s="1" t="s">
        <v>1675</v>
      </c>
      <c r="B19" s="1" t="s">
        <v>1676</v>
      </c>
      <c r="C19" s="1" t="s">
        <v>1677</v>
      </c>
      <c r="D19" s="1" t="s">
        <v>1678</v>
      </c>
      <c r="E19" s="2">
        <v>7.25012927120536E-5</v>
      </c>
      <c r="F19" s="2">
        <v>6.7555668816338598E-3</v>
      </c>
      <c r="G19" s="2">
        <v>6.13535375544484E-3</v>
      </c>
      <c r="H19" s="2">
        <v>17</v>
      </c>
      <c r="I19" s="1" t="s">
        <v>1679</v>
      </c>
    </row>
    <row r="20" spans="1:9" x14ac:dyDescent="0.2">
      <c r="A20" s="1" t="s">
        <v>1680</v>
      </c>
      <c r="B20" s="1" t="s">
        <v>1681</v>
      </c>
      <c r="C20" s="1" t="s">
        <v>1620</v>
      </c>
      <c r="D20" s="1" t="s">
        <v>1682</v>
      </c>
      <c r="E20" s="2">
        <v>7.6969887043866394E-5</v>
      </c>
      <c r="F20" s="2">
        <v>6.9246356999119801E-3</v>
      </c>
      <c r="G20" s="2">
        <v>6.2889007526585597E-3</v>
      </c>
      <c r="H20" s="2">
        <v>14</v>
      </c>
      <c r="I20" s="1" t="s">
        <v>1683</v>
      </c>
    </row>
    <row r="21" spans="1:9" x14ac:dyDescent="0.2">
      <c r="A21" s="1" t="s">
        <v>1684</v>
      </c>
      <c r="B21" s="1" t="s">
        <v>1685</v>
      </c>
      <c r="C21" s="1" t="s">
        <v>1686</v>
      </c>
      <c r="D21" s="1" t="s">
        <v>1687</v>
      </c>
      <c r="E21" s="2">
        <v>8.0771374877970696E-5</v>
      </c>
      <c r="F21" s="2">
        <v>7.02441723522086E-3</v>
      </c>
      <c r="G21" s="2">
        <v>6.3795215736951599E-3</v>
      </c>
      <c r="H21" s="2">
        <v>19</v>
      </c>
      <c r="I21" s="1" t="s">
        <v>1688</v>
      </c>
    </row>
    <row r="22" spans="1:9" x14ac:dyDescent="0.2">
      <c r="A22" s="1" t="s">
        <v>1689</v>
      </c>
      <c r="B22" s="1" t="s">
        <v>1690</v>
      </c>
      <c r="C22" s="1" t="s">
        <v>1620</v>
      </c>
      <c r="D22" s="1" t="s">
        <v>1691</v>
      </c>
      <c r="E22" s="2">
        <v>1.3031829675241201E-4</v>
      </c>
      <c r="F22" s="2">
        <v>1.00000128302071E-2</v>
      </c>
      <c r="G22" s="2">
        <v>9.0819345507640592E-3</v>
      </c>
      <c r="H22" s="2">
        <v>14</v>
      </c>
      <c r="I22" s="1" t="s">
        <v>1692</v>
      </c>
    </row>
    <row r="23" spans="1:9" x14ac:dyDescent="0.2">
      <c r="A23" s="1" t="s">
        <v>1693</v>
      </c>
      <c r="B23" s="1" t="s">
        <v>1694</v>
      </c>
      <c r="C23" s="1" t="s">
        <v>1627</v>
      </c>
      <c r="D23" s="1" t="s">
        <v>1695</v>
      </c>
      <c r="E23" s="2">
        <v>1.4031560919993999E-4</v>
      </c>
      <c r="F23" s="2">
        <v>1.01689840111845E-2</v>
      </c>
      <c r="G23" s="2">
        <v>9.2353928745340392E-3</v>
      </c>
      <c r="H23" s="2">
        <v>16</v>
      </c>
      <c r="I23" s="1" t="s">
        <v>1696</v>
      </c>
    </row>
    <row r="24" spans="1:9" x14ac:dyDescent="0.2">
      <c r="A24" s="1" t="s">
        <v>1199</v>
      </c>
      <c r="B24" s="1" t="s">
        <v>1200</v>
      </c>
      <c r="C24" s="1" t="s">
        <v>1697</v>
      </c>
      <c r="D24" s="1" t="s">
        <v>1698</v>
      </c>
      <c r="E24" s="2">
        <v>1.59291687656253E-4</v>
      </c>
      <c r="F24" s="2">
        <v>1.12322165701396E-2</v>
      </c>
      <c r="G24" s="2">
        <v>1.02010124868912E-2</v>
      </c>
      <c r="H24" s="2">
        <v>48</v>
      </c>
      <c r="I24" s="1" t="s">
        <v>1699</v>
      </c>
    </row>
    <row r="25" spans="1:9" x14ac:dyDescent="0.2">
      <c r="A25" s="1" t="s">
        <v>1700</v>
      </c>
      <c r="B25" s="1" t="s">
        <v>1701</v>
      </c>
      <c r="C25" s="1" t="s">
        <v>1649</v>
      </c>
      <c r="D25" s="1" t="s">
        <v>1702</v>
      </c>
      <c r="E25" s="2">
        <v>1.6788647957486399E-4</v>
      </c>
      <c r="F25" s="2">
        <v>1.152673224239E-2</v>
      </c>
      <c r="G25" s="2">
        <v>1.0468489349668099E-2</v>
      </c>
      <c r="H25" s="2">
        <v>8</v>
      </c>
      <c r="I25" s="1" t="s">
        <v>1703</v>
      </c>
    </row>
    <row r="26" spans="1:9" x14ac:dyDescent="0.2">
      <c r="A26" s="1" t="s">
        <v>1704</v>
      </c>
      <c r="B26" s="1" t="s">
        <v>1705</v>
      </c>
      <c r="C26" s="1" t="s">
        <v>1706</v>
      </c>
      <c r="D26" s="1" t="s">
        <v>1707</v>
      </c>
      <c r="E26" s="2">
        <v>1.7855272250411999E-4</v>
      </c>
      <c r="F26" s="2">
        <v>1.1944719308032E-2</v>
      </c>
      <c r="G26" s="2">
        <v>1.0848101979939901E-2</v>
      </c>
      <c r="H26" s="2">
        <v>34</v>
      </c>
      <c r="I26" s="1" t="s">
        <v>1708</v>
      </c>
    </row>
    <row r="27" spans="1:9" x14ac:dyDescent="0.2">
      <c r="A27" s="1" t="s">
        <v>245</v>
      </c>
      <c r="B27" s="1" t="s">
        <v>246</v>
      </c>
      <c r="C27" s="1" t="s">
        <v>1686</v>
      </c>
      <c r="D27" s="1" t="s">
        <v>1709</v>
      </c>
      <c r="E27" s="2">
        <v>1.9523074202489101E-4</v>
      </c>
      <c r="F27" s="2">
        <v>1.2733925148573501E-2</v>
      </c>
      <c r="G27" s="2">
        <v>1.1564852639421801E-2</v>
      </c>
      <c r="H27" s="2">
        <v>19</v>
      </c>
      <c r="I27" s="1" t="s">
        <v>1710</v>
      </c>
    </row>
    <row r="28" spans="1:9" x14ac:dyDescent="0.2">
      <c r="A28" s="1" t="s">
        <v>1711</v>
      </c>
      <c r="B28" s="1" t="s">
        <v>1712</v>
      </c>
      <c r="C28" s="1" t="s">
        <v>1623</v>
      </c>
      <c r="D28" s="1" t="s">
        <v>1621</v>
      </c>
      <c r="E28" s="2">
        <v>2.5778993098209097E-4</v>
      </c>
      <c r="F28" s="2">
        <v>1.6013664998387502E-2</v>
      </c>
      <c r="G28" s="2">
        <v>1.45434870837265E-2</v>
      </c>
      <c r="H28" s="2">
        <v>10</v>
      </c>
      <c r="I28" s="1" t="s">
        <v>1713</v>
      </c>
    </row>
    <row r="29" spans="1:9" x14ac:dyDescent="0.2">
      <c r="A29" s="1" t="s">
        <v>1714</v>
      </c>
      <c r="B29" s="1" t="s">
        <v>1715</v>
      </c>
      <c r="C29" s="1" t="s">
        <v>1716</v>
      </c>
      <c r="D29" s="1" t="s">
        <v>1717</v>
      </c>
      <c r="E29" s="2">
        <v>2.6470763447011499E-4</v>
      </c>
      <c r="F29" s="2">
        <v>1.60609818216868E-2</v>
      </c>
      <c r="G29" s="2">
        <v>1.4586459857826899E-2</v>
      </c>
      <c r="H29" s="2">
        <v>37</v>
      </c>
      <c r="I29" s="1" t="s">
        <v>1718</v>
      </c>
    </row>
    <row r="30" spans="1:9" x14ac:dyDescent="0.2">
      <c r="A30" s="1" t="s">
        <v>707</v>
      </c>
      <c r="B30" s="1" t="s">
        <v>708</v>
      </c>
      <c r="C30" s="1" t="s">
        <v>1716</v>
      </c>
      <c r="D30" s="1" t="s">
        <v>1719</v>
      </c>
      <c r="E30" s="2">
        <v>4.46502042563033E-4</v>
      </c>
      <c r="F30" s="2">
        <v>2.36146987036897E-2</v>
      </c>
      <c r="G30" s="2">
        <v>2.1446687289748301E-2</v>
      </c>
      <c r="H30" s="2">
        <v>37</v>
      </c>
      <c r="I30" s="1" t="s">
        <v>1720</v>
      </c>
    </row>
    <row r="31" spans="1:9" x14ac:dyDescent="0.2">
      <c r="A31" s="1" t="s">
        <v>1721</v>
      </c>
      <c r="B31" s="1" t="s">
        <v>1722</v>
      </c>
      <c r="C31" s="1" t="s">
        <v>1620</v>
      </c>
      <c r="D31" s="1" t="s">
        <v>1723</v>
      </c>
      <c r="E31" s="2">
        <v>4.5165921750285598E-4</v>
      </c>
      <c r="F31" s="2">
        <v>2.36146987036897E-2</v>
      </c>
      <c r="G31" s="2">
        <v>2.1446687289748301E-2</v>
      </c>
      <c r="H31" s="2">
        <v>14</v>
      </c>
      <c r="I31" s="1" t="s">
        <v>1724</v>
      </c>
    </row>
    <row r="32" spans="1:9" x14ac:dyDescent="0.2">
      <c r="A32" s="1" t="s">
        <v>139</v>
      </c>
      <c r="B32" s="1" t="s">
        <v>140</v>
      </c>
      <c r="C32" s="1" t="s">
        <v>1725</v>
      </c>
      <c r="D32" s="1" t="s">
        <v>1726</v>
      </c>
      <c r="E32" s="2">
        <v>4.5343752367665998E-4</v>
      </c>
      <c r="F32" s="2">
        <v>2.36146987036897E-2</v>
      </c>
      <c r="G32" s="2">
        <v>2.1446687289748301E-2</v>
      </c>
      <c r="H32" s="2">
        <v>20</v>
      </c>
      <c r="I32" s="1" t="s">
        <v>1727</v>
      </c>
    </row>
    <row r="33" spans="1:9" x14ac:dyDescent="0.2">
      <c r="A33" s="1" t="s">
        <v>1728</v>
      </c>
      <c r="B33" s="1" t="s">
        <v>1729</v>
      </c>
      <c r="C33" s="1" t="s">
        <v>1730</v>
      </c>
      <c r="D33" s="1" t="s">
        <v>1731</v>
      </c>
      <c r="E33" s="2">
        <v>5.0904371949738998E-4</v>
      </c>
      <c r="F33" s="2">
        <v>2.5058397437145101E-2</v>
      </c>
      <c r="G33" s="2">
        <v>2.2757843348334202E-2</v>
      </c>
      <c r="H33" s="2">
        <v>12</v>
      </c>
      <c r="I33" s="1" t="s">
        <v>1732</v>
      </c>
    </row>
    <row r="34" spans="1:9" x14ac:dyDescent="0.2">
      <c r="A34" s="1" t="s">
        <v>1733</v>
      </c>
      <c r="B34" s="1" t="s">
        <v>1734</v>
      </c>
      <c r="C34" s="1" t="s">
        <v>1623</v>
      </c>
      <c r="D34" s="1" t="s">
        <v>1735</v>
      </c>
      <c r="E34" s="2">
        <v>5.8993061626556897E-4</v>
      </c>
      <c r="F34" s="2">
        <v>2.7484446032801198E-2</v>
      </c>
      <c r="G34" s="2">
        <v>2.49611619777029E-2</v>
      </c>
      <c r="H34" s="2">
        <v>10</v>
      </c>
      <c r="I34" s="1" t="s">
        <v>1736</v>
      </c>
    </row>
    <row r="35" spans="1:9" x14ac:dyDescent="0.2">
      <c r="A35" s="1" t="s">
        <v>1737</v>
      </c>
      <c r="B35" s="1" t="s">
        <v>1738</v>
      </c>
      <c r="C35" s="1" t="s">
        <v>1641</v>
      </c>
      <c r="D35" s="1" t="s">
        <v>1739</v>
      </c>
      <c r="E35" s="2">
        <v>7.2390952605704201E-4</v>
      </c>
      <c r="F35" s="2">
        <v>3.28873199114606E-2</v>
      </c>
      <c r="G35" s="2">
        <v>2.9868010377316501E-2</v>
      </c>
      <c r="H35" s="2">
        <v>24</v>
      </c>
      <c r="I35" s="1" t="s">
        <v>1740</v>
      </c>
    </row>
    <row r="36" spans="1:9" x14ac:dyDescent="0.2">
      <c r="A36" s="1" t="s">
        <v>1741</v>
      </c>
      <c r="B36" s="1" t="s">
        <v>1742</v>
      </c>
      <c r="C36" s="1" t="s">
        <v>1743</v>
      </c>
      <c r="D36" s="1" t="s">
        <v>1744</v>
      </c>
      <c r="E36" s="2">
        <v>7.6196638113198403E-4</v>
      </c>
      <c r="F36" s="2">
        <v>3.28873199114606E-2</v>
      </c>
      <c r="G36" s="2">
        <v>2.9868010377316501E-2</v>
      </c>
      <c r="H36" s="2">
        <v>5</v>
      </c>
      <c r="I36" s="1" t="s">
        <v>1745</v>
      </c>
    </row>
    <row r="37" spans="1:9" x14ac:dyDescent="0.2">
      <c r="A37" s="1" t="s">
        <v>1746</v>
      </c>
      <c r="B37" s="1" t="s">
        <v>1747</v>
      </c>
      <c r="C37" s="1" t="s">
        <v>1748</v>
      </c>
      <c r="D37" s="1" t="s">
        <v>1749</v>
      </c>
      <c r="E37" s="2">
        <v>8.0319394477531897E-4</v>
      </c>
      <c r="F37" s="2">
        <v>3.28873199114606E-2</v>
      </c>
      <c r="G37" s="2">
        <v>2.9868010377316501E-2</v>
      </c>
      <c r="H37" s="2">
        <v>9</v>
      </c>
      <c r="I37" s="1" t="s">
        <v>1750</v>
      </c>
    </row>
    <row r="38" spans="1:9" x14ac:dyDescent="0.2">
      <c r="A38" s="1" t="s">
        <v>1751</v>
      </c>
      <c r="B38" s="1" t="s">
        <v>1752</v>
      </c>
      <c r="C38" s="1" t="s">
        <v>1672</v>
      </c>
      <c r="D38" s="1" t="s">
        <v>1753</v>
      </c>
      <c r="E38" s="2">
        <v>8.13529072761637E-4</v>
      </c>
      <c r="F38" s="2">
        <v>3.28873199114606E-2</v>
      </c>
      <c r="G38" s="2">
        <v>2.9868010377316501E-2</v>
      </c>
      <c r="H38" s="2">
        <v>7</v>
      </c>
      <c r="I38" s="1" t="s">
        <v>1754</v>
      </c>
    </row>
    <row r="39" spans="1:9" x14ac:dyDescent="0.2">
      <c r="A39" s="1" t="s">
        <v>1755</v>
      </c>
      <c r="B39" s="1" t="s">
        <v>1756</v>
      </c>
      <c r="C39" s="1" t="s">
        <v>1672</v>
      </c>
      <c r="D39" s="1" t="s">
        <v>1753</v>
      </c>
      <c r="E39" s="2">
        <v>8.13529072761637E-4</v>
      </c>
      <c r="F39" s="2">
        <v>3.28873199114606E-2</v>
      </c>
      <c r="G39" s="2">
        <v>2.9868010377316501E-2</v>
      </c>
      <c r="H39" s="2">
        <v>7</v>
      </c>
      <c r="I39" s="1" t="s">
        <v>1757</v>
      </c>
    </row>
    <row r="40" spans="1:9" x14ac:dyDescent="0.2">
      <c r="A40" s="1" t="s">
        <v>1758</v>
      </c>
      <c r="B40" s="1" t="s">
        <v>1759</v>
      </c>
      <c r="C40" s="1" t="s">
        <v>1649</v>
      </c>
      <c r="D40" s="1" t="s">
        <v>1760</v>
      </c>
      <c r="E40" s="2">
        <v>8.5193281969394598E-4</v>
      </c>
      <c r="F40" s="2">
        <v>3.28873199114606E-2</v>
      </c>
      <c r="G40" s="2">
        <v>2.9868010377316501E-2</v>
      </c>
      <c r="H40" s="2">
        <v>8</v>
      </c>
      <c r="I40" s="1" t="s">
        <v>1761</v>
      </c>
    </row>
    <row r="41" spans="1:9" x14ac:dyDescent="0.2">
      <c r="A41" s="1" t="s">
        <v>1762</v>
      </c>
      <c r="B41" s="1" t="s">
        <v>1763</v>
      </c>
      <c r="C41" s="1" t="s">
        <v>1764</v>
      </c>
      <c r="D41" s="1" t="s">
        <v>1765</v>
      </c>
      <c r="E41" s="2">
        <v>9.9478642925366007E-4</v>
      </c>
      <c r="F41" s="2">
        <v>3.7077111341754301E-2</v>
      </c>
      <c r="G41" s="2">
        <v>3.3673146650375803E-2</v>
      </c>
      <c r="H41" s="2">
        <v>13</v>
      </c>
      <c r="I41" s="1" t="s">
        <v>1766</v>
      </c>
    </row>
    <row r="42" spans="1:9" x14ac:dyDescent="0.2">
      <c r="A42" s="1" t="s">
        <v>1767</v>
      </c>
      <c r="B42" s="1" t="s">
        <v>1768</v>
      </c>
      <c r="C42" s="1" t="s">
        <v>1769</v>
      </c>
      <c r="D42" s="1" t="s">
        <v>1770</v>
      </c>
      <c r="E42" s="2">
        <v>1.1747354846396E-3</v>
      </c>
      <c r="F42" s="2">
        <v>4.1417363235469101E-2</v>
      </c>
      <c r="G42" s="2">
        <v>3.7614929956240897E-2</v>
      </c>
      <c r="H42" s="2">
        <v>11</v>
      </c>
      <c r="I42" s="1" t="s">
        <v>1771</v>
      </c>
    </row>
    <row r="43" spans="1:9" x14ac:dyDescent="0.2">
      <c r="A43" s="1" t="s">
        <v>1772</v>
      </c>
      <c r="B43" s="1" t="s">
        <v>1773</v>
      </c>
      <c r="C43" s="1" t="s">
        <v>1641</v>
      </c>
      <c r="D43" s="1" t="s">
        <v>1774</v>
      </c>
      <c r="E43" s="2">
        <v>1.37004397115578E-3</v>
      </c>
      <c r="F43" s="2">
        <v>4.4768739027886299E-2</v>
      </c>
      <c r="G43" s="2">
        <v>4.0658623611293701E-2</v>
      </c>
      <c r="H43" s="2">
        <v>24</v>
      </c>
      <c r="I43" s="1" t="s">
        <v>1775</v>
      </c>
    </row>
    <row r="44" spans="1:9" x14ac:dyDescent="0.2">
      <c r="A44" s="8" t="s">
        <v>1776</v>
      </c>
      <c r="B44" s="8" t="s">
        <v>1777</v>
      </c>
      <c r="C44" s="8" t="s">
        <v>1672</v>
      </c>
      <c r="D44" s="8" t="s">
        <v>1778</v>
      </c>
      <c r="E44" s="10">
        <v>1.37274784294017E-3</v>
      </c>
      <c r="F44" s="10">
        <v>4.4768739027886299E-2</v>
      </c>
      <c r="G44" s="10">
        <v>4.0658623611293701E-2</v>
      </c>
      <c r="H44" s="10">
        <v>7</v>
      </c>
      <c r="I44" s="8" t="s">
        <v>17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20E41-3723-496C-ACE9-220A732CB2D6}">
  <dimension ref="A1:I9"/>
  <sheetViews>
    <sheetView workbookViewId="0">
      <selection activeCell="B31" sqref="B31"/>
    </sheetView>
  </sheetViews>
  <sheetFormatPr baseColWidth="10" defaultRowHeight="15" x14ac:dyDescent="0.2"/>
  <cols>
    <col min="1" max="1" width="13.5" bestFit="1" customWidth="1"/>
    <col min="2" max="2" width="46.33203125" customWidth="1"/>
    <col min="3" max="3" width="10" bestFit="1" customWidth="1"/>
    <col min="4" max="4" width="9.33203125" bestFit="1" customWidth="1"/>
    <col min="5" max="7" width="12" bestFit="1" customWidth="1"/>
    <col min="8" max="8" width="11.1640625" bestFit="1" customWidth="1"/>
    <col min="9" max="9" width="81.1640625" bestFit="1" customWidth="1"/>
  </cols>
  <sheetData>
    <row r="1" spans="1:9" x14ac:dyDescent="0.2">
      <c r="A1" s="4" t="s">
        <v>1847</v>
      </c>
    </row>
    <row r="3" spans="1:9" x14ac:dyDescent="0.2">
      <c r="A3" s="3" t="s">
        <v>1842</v>
      </c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1848</v>
      </c>
    </row>
    <row r="4" spans="1:9" x14ac:dyDescent="0.2">
      <c r="A4" s="1" t="s">
        <v>1583</v>
      </c>
      <c r="B4" s="1" t="s">
        <v>1584</v>
      </c>
      <c r="C4" s="1" t="s">
        <v>1585</v>
      </c>
      <c r="D4" s="1" t="s">
        <v>1586</v>
      </c>
      <c r="E4" s="2">
        <v>7.4054594535154404E-8</v>
      </c>
      <c r="F4" s="2">
        <v>1.8528459552695601E-4</v>
      </c>
      <c r="G4" s="2">
        <v>1.7851054893210899E-4</v>
      </c>
      <c r="H4" s="2">
        <v>54</v>
      </c>
      <c r="I4" s="1" t="s">
        <v>1587</v>
      </c>
    </row>
    <row r="5" spans="1:9" x14ac:dyDescent="0.2">
      <c r="A5" s="1" t="s">
        <v>1588</v>
      </c>
      <c r="B5" s="1" t="s">
        <v>1589</v>
      </c>
      <c r="C5" s="1" t="s">
        <v>1590</v>
      </c>
      <c r="D5" s="1" t="s">
        <v>1591</v>
      </c>
      <c r="E5" s="2">
        <v>9.36115535880716E-7</v>
      </c>
      <c r="F5" s="2">
        <v>4.6843221415470999E-4</v>
      </c>
      <c r="G5" s="2">
        <v>4.5130622677196601E-4</v>
      </c>
      <c r="H5" s="2">
        <v>50</v>
      </c>
      <c r="I5" s="1" t="s">
        <v>1592</v>
      </c>
    </row>
    <row r="6" spans="1:9" x14ac:dyDescent="0.2">
      <c r="A6" s="1" t="s">
        <v>1593</v>
      </c>
      <c r="B6" s="1" t="s">
        <v>1594</v>
      </c>
      <c r="C6" s="1" t="s">
        <v>1595</v>
      </c>
      <c r="D6" s="1" t="s">
        <v>1596</v>
      </c>
      <c r="E6" s="2">
        <v>1.44931066713835E-5</v>
      </c>
      <c r="F6" s="2">
        <v>4.5327191114751799E-3</v>
      </c>
      <c r="G6" s="2">
        <v>4.3670018786142297E-3</v>
      </c>
      <c r="H6" s="2">
        <v>14</v>
      </c>
      <c r="I6" s="1" t="s">
        <v>1597</v>
      </c>
    </row>
    <row r="7" spans="1:9" x14ac:dyDescent="0.2">
      <c r="A7" s="1" t="s">
        <v>1598</v>
      </c>
      <c r="B7" s="1" t="s">
        <v>1599</v>
      </c>
      <c r="C7" s="1" t="s">
        <v>1600</v>
      </c>
      <c r="D7" s="1" t="s">
        <v>1601</v>
      </c>
      <c r="E7" s="2">
        <v>4.4555079809456301E-5</v>
      </c>
      <c r="F7" s="2">
        <v>1.2386312187028899E-2</v>
      </c>
      <c r="G7" s="2">
        <v>1.1933465820310501E-2</v>
      </c>
      <c r="H7" s="2">
        <v>8</v>
      </c>
      <c r="I7" s="1" t="s">
        <v>1602</v>
      </c>
    </row>
    <row r="8" spans="1:9" x14ac:dyDescent="0.2">
      <c r="A8" s="1" t="s">
        <v>1603</v>
      </c>
      <c r="B8" s="1" t="s">
        <v>1604</v>
      </c>
      <c r="C8" s="1" t="s">
        <v>1605</v>
      </c>
      <c r="D8" s="1" t="s">
        <v>1606</v>
      </c>
      <c r="E8" s="2">
        <v>6.7290194753150104E-5</v>
      </c>
      <c r="F8" s="2">
        <v>1.68360067272381E-2</v>
      </c>
      <c r="G8" s="2">
        <v>1.6220478524706702E-2</v>
      </c>
      <c r="H8" s="2">
        <v>42</v>
      </c>
      <c r="I8" s="1" t="s">
        <v>1607</v>
      </c>
    </row>
    <row r="9" spans="1:9" x14ac:dyDescent="0.2">
      <c r="A9" s="8" t="s">
        <v>1608</v>
      </c>
      <c r="B9" s="8" t="s">
        <v>1609</v>
      </c>
      <c r="C9" s="8" t="s">
        <v>1610</v>
      </c>
      <c r="D9" s="8" t="s">
        <v>1611</v>
      </c>
      <c r="E9" s="10">
        <v>1.2803683954893801E-4</v>
      </c>
      <c r="F9" s="10">
        <v>2.6695681045953601E-2</v>
      </c>
      <c r="G9" s="10">
        <v>2.5719680926935801E-2</v>
      </c>
      <c r="H9" s="10">
        <v>9</v>
      </c>
      <c r="I9" s="8" t="s">
        <v>16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2B92A-B3D7-4FE0-95C9-C3EC41BED879}">
  <dimension ref="A1:I225"/>
  <sheetViews>
    <sheetView workbookViewId="0">
      <selection activeCell="C1" sqref="C1"/>
    </sheetView>
  </sheetViews>
  <sheetFormatPr baseColWidth="10" defaultRowHeight="15" x14ac:dyDescent="0.2"/>
  <cols>
    <col min="1" max="1" width="11.33203125" bestFit="1" customWidth="1"/>
    <col min="2" max="2" width="45.33203125" customWidth="1"/>
    <col min="3" max="3" width="12.6640625" bestFit="1" customWidth="1"/>
    <col min="4" max="4" width="10" bestFit="1" customWidth="1"/>
    <col min="5" max="7" width="12" bestFit="1" customWidth="1"/>
    <col min="8" max="8" width="8.5" bestFit="1" customWidth="1"/>
    <col min="9" max="9" width="81.1640625" bestFit="1" customWidth="1"/>
  </cols>
  <sheetData>
    <row r="1" spans="1:9" x14ac:dyDescent="0.2">
      <c r="A1" s="4" t="s">
        <v>1847</v>
      </c>
    </row>
    <row r="3" spans="1:9" s="6" customFormat="1" x14ac:dyDescent="0.2">
      <c r="A3" s="3" t="s">
        <v>1842</v>
      </c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1848</v>
      </c>
    </row>
    <row r="4" spans="1:9" x14ac:dyDescent="0.2">
      <c r="A4" s="1" t="s">
        <v>7</v>
      </c>
      <c r="B4" s="1" t="s">
        <v>8</v>
      </c>
      <c r="C4" s="1" t="s">
        <v>9</v>
      </c>
      <c r="D4" s="1" t="s">
        <v>10</v>
      </c>
      <c r="E4" s="2">
        <v>2.2644670790243102E-21</v>
      </c>
      <c r="F4" s="2">
        <v>3.77378917537739E-18</v>
      </c>
      <c r="G4" s="2">
        <v>3.5469517981086597E-18</v>
      </c>
      <c r="H4" s="2">
        <v>142</v>
      </c>
      <c r="I4" s="1" t="s">
        <v>1394</v>
      </c>
    </row>
    <row r="5" spans="1:9" x14ac:dyDescent="0.2">
      <c r="A5" s="1" t="s">
        <v>11</v>
      </c>
      <c r="B5" s="1" t="s">
        <v>12</v>
      </c>
      <c r="C5" s="1" t="s">
        <v>13</v>
      </c>
      <c r="D5" s="1" t="s">
        <v>14</v>
      </c>
      <c r="E5" s="2">
        <v>2.34899903648748E-21</v>
      </c>
      <c r="F5" s="2">
        <v>3.77378917537739E-18</v>
      </c>
      <c r="G5" s="2">
        <v>3.5469517981086597E-18</v>
      </c>
      <c r="H5" s="2">
        <v>164</v>
      </c>
      <c r="I5" s="1" t="s">
        <v>1395</v>
      </c>
    </row>
    <row r="6" spans="1:9" x14ac:dyDescent="0.2">
      <c r="A6" s="1" t="s">
        <v>15</v>
      </c>
      <c r="B6" s="1" t="s">
        <v>16</v>
      </c>
      <c r="C6" s="1" t="s">
        <v>17</v>
      </c>
      <c r="D6" s="1" t="s">
        <v>18</v>
      </c>
      <c r="E6" s="2">
        <v>3.1413339417680799E-21</v>
      </c>
      <c r="F6" s="2">
        <v>3.77378917537739E-18</v>
      </c>
      <c r="G6" s="2">
        <v>3.5469517981086597E-18</v>
      </c>
      <c r="H6" s="2">
        <v>207</v>
      </c>
      <c r="I6" s="1" t="s">
        <v>1396</v>
      </c>
    </row>
    <row r="7" spans="1:9" x14ac:dyDescent="0.2">
      <c r="A7" s="1" t="s">
        <v>19</v>
      </c>
      <c r="B7" s="1" t="s">
        <v>20</v>
      </c>
      <c r="C7" s="1" t="s">
        <v>21</v>
      </c>
      <c r="D7" s="1" t="s">
        <v>22</v>
      </c>
      <c r="E7" s="2">
        <v>2.3504475860340399E-14</v>
      </c>
      <c r="F7" s="2">
        <v>2.11775327501667E-11</v>
      </c>
      <c r="G7" s="2">
        <v>1.99045798206777E-11</v>
      </c>
      <c r="H7" s="2">
        <v>52</v>
      </c>
      <c r="I7" s="1" t="s">
        <v>1397</v>
      </c>
    </row>
    <row r="8" spans="1:9" x14ac:dyDescent="0.2">
      <c r="A8" s="1" t="s">
        <v>23</v>
      </c>
      <c r="B8" s="1" t="s">
        <v>24</v>
      </c>
      <c r="C8" s="1" t="s">
        <v>25</v>
      </c>
      <c r="D8" s="1" t="s">
        <v>26</v>
      </c>
      <c r="E8" s="2">
        <v>3.4569037769422402E-14</v>
      </c>
      <c r="F8" s="2">
        <v>2.4917362424199601E-11</v>
      </c>
      <c r="G8" s="2">
        <v>2.3419613377263401E-11</v>
      </c>
      <c r="H8" s="2">
        <v>57</v>
      </c>
      <c r="I8" s="1" t="s">
        <v>1398</v>
      </c>
    </row>
    <row r="9" spans="1:9" x14ac:dyDescent="0.2">
      <c r="A9" s="1" t="s">
        <v>27</v>
      </c>
      <c r="B9" s="1" t="s">
        <v>28</v>
      </c>
      <c r="C9" s="1" t="s">
        <v>29</v>
      </c>
      <c r="D9" s="1" t="s">
        <v>30</v>
      </c>
      <c r="E9" s="2">
        <v>5.4048284754446898E-13</v>
      </c>
      <c r="F9" s="2">
        <v>2.79829365998519E-10</v>
      </c>
      <c r="G9" s="2">
        <v>2.6300920024044502E-10</v>
      </c>
      <c r="H9" s="2">
        <v>74</v>
      </c>
      <c r="I9" s="1" t="s">
        <v>1399</v>
      </c>
    </row>
    <row r="10" spans="1:9" x14ac:dyDescent="0.2">
      <c r="A10" s="1" t="s">
        <v>31</v>
      </c>
      <c r="B10" s="1" t="s">
        <v>32</v>
      </c>
      <c r="C10" s="1" t="s">
        <v>33</v>
      </c>
      <c r="D10" s="1" t="s">
        <v>34</v>
      </c>
      <c r="E10" s="2">
        <v>5.4350875748879997E-13</v>
      </c>
      <c r="F10" s="2">
        <v>2.79829365998519E-10</v>
      </c>
      <c r="G10" s="2">
        <v>2.6300920024044502E-10</v>
      </c>
      <c r="H10" s="2">
        <v>176</v>
      </c>
      <c r="I10" s="1" t="s">
        <v>1400</v>
      </c>
    </row>
    <row r="11" spans="1:9" x14ac:dyDescent="0.2">
      <c r="A11" s="1" t="s">
        <v>35</v>
      </c>
      <c r="B11" s="1" t="s">
        <v>36</v>
      </c>
      <c r="C11" s="1" t="s">
        <v>37</v>
      </c>
      <c r="D11" s="1" t="s">
        <v>38</v>
      </c>
      <c r="E11" s="2">
        <v>1.0202813887286499E-12</v>
      </c>
      <c r="F11" s="2">
        <v>4.5963676562225498E-10</v>
      </c>
      <c r="G11" s="2">
        <v>4.3200861959589202E-10</v>
      </c>
      <c r="H11" s="2">
        <v>140</v>
      </c>
      <c r="I11" s="1" t="s">
        <v>1401</v>
      </c>
    </row>
    <row r="12" spans="1:9" x14ac:dyDescent="0.2">
      <c r="A12" s="1" t="s">
        <v>39</v>
      </c>
      <c r="B12" s="1" t="s">
        <v>40</v>
      </c>
      <c r="C12" s="1" t="s">
        <v>41</v>
      </c>
      <c r="D12" s="1" t="s">
        <v>42</v>
      </c>
      <c r="E12" s="2">
        <v>5.5772106406324799E-12</v>
      </c>
      <c r="F12" s="2">
        <v>2.2333630165377202E-9</v>
      </c>
      <c r="G12" s="2">
        <v>2.0991185779596899E-9</v>
      </c>
      <c r="H12" s="2">
        <v>87</v>
      </c>
      <c r="I12" s="1" t="s">
        <v>1402</v>
      </c>
    </row>
    <row r="13" spans="1:9" x14ac:dyDescent="0.2">
      <c r="A13" s="1" t="s">
        <v>43</v>
      </c>
      <c r="B13" s="1" t="s">
        <v>44</v>
      </c>
      <c r="C13" s="1" t="s">
        <v>45</v>
      </c>
      <c r="D13" s="1" t="s">
        <v>46</v>
      </c>
      <c r="E13" s="2">
        <v>6.90378037726546E-12</v>
      </c>
      <c r="F13" s="2">
        <v>2.4881224479664702E-9</v>
      </c>
      <c r="G13" s="2">
        <v>2.3385647635831801E-9</v>
      </c>
      <c r="H13" s="2">
        <v>67</v>
      </c>
      <c r="I13" s="1" t="s">
        <v>1403</v>
      </c>
    </row>
    <row r="14" spans="1:9" x14ac:dyDescent="0.2">
      <c r="A14" s="1" t="s">
        <v>47</v>
      </c>
      <c r="B14" s="1" t="s">
        <v>48</v>
      </c>
      <c r="C14" s="1" t="s">
        <v>49</v>
      </c>
      <c r="D14" s="1" t="s">
        <v>50</v>
      </c>
      <c r="E14" s="2">
        <v>1.70047011193949E-11</v>
      </c>
      <c r="F14" s="2">
        <v>5.5713584394817599E-9</v>
      </c>
      <c r="G14" s="2">
        <v>5.2364715982978802E-9</v>
      </c>
      <c r="H14" s="2">
        <v>129</v>
      </c>
      <c r="I14" s="1" t="s">
        <v>1404</v>
      </c>
    </row>
    <row r="15" spans="1:9" x14ac:dyDescent="0.2">
      <c r="A15" s="1" t="s">
        <v>51</v>
      </c>
      <c r="B15" s="1" t="s">
        <v>52</v>
      </c>
      <c r="C15" s="1" t="s">
        <v>53</v>
      </c>
      <c r="D15" s="1" t="s">
        <v>54</v>
      </c>
      <c r="E15" s="2">
        <v>1.9048885974191701E-11</v>
      </c>
      <c r="F15" s="2">
        <v>5.7210154209155599E-9</v>
      </c>
      <c r="G15" s="2">
        <v>5.3771329004341103E-9</v>
      </c>
      <c r="H15" s="2">
        <v>148</v>
      </c>
      <c r="I15" s="1" t="s">
        <v>1405</v>
      </c>
    </row>
    <row r="16" spans="1:9" x14ac:dyDescent="0.2">
      <c r="A16" s="1" t="s">
        <v>55</v>
      </c>
      <c r="B16" s="1" t="s">
        <v>56</v>
      </c>
      <c r="C16" s="1" t="s">
        <v>57</v>
      </c>
      <c r="D16" s="1" t="s">
        <v>58</v>
      </c>
      <c r="E16" s="2">
        <v>2.60236831818298E-11</v>
      </c>
      <c r="F16" s="2">
        <v>7.2145657067165098E-9</v>
      </c>
      <c r="G16" s="2">
        <v>6.7809078930468199E-9</v>
      </c>
      <c r="H16" s="2">
        <v>93</v>
      </c>
      <c r="I16" s="1" t="s">
        <v>1406</v>
      </c>
    </row>
    <row r="17" spans="1:9" x14ac:dyDescent="0.2">
      <c r="A17" s="1" t="s">
        <v>59</v>
      </c>
      <c r="B17" s="1" t="s">
        <v>60</v>
      </c>
      <c r="C17" s="1" t="s">
        <v>61</v>
      </c>
      <c r="D17" s="1" t="s">
        <v>62</v>
      </c>
      <c r="E17" s="2">
        <v>3.2683174321533099E-11</v>
      </c>
      <c r="F17" s="2">
        <v>8.4135828753432393E-9</v>
      </c>
      <c r="G17" s="2">
        <v>7.9078537568942602E-9</v>
      </c>
      <c r="H17" s="2">
        <v>42</v>
      </c>
      <c r="I17" s="1" t="s">
        <v>1407</v>
      </c>
    </row>
    <row r="18" spans="1:9" x14ac:dyDescent="0.2">
      <c r="A18" s="1" t="s">
        <v>63</v>
      </c>
      <c r="B18" s="1" t="s">
        <v>64</v>
      </c>
      <c r="C18" s="1" t="s">
        <v>65</v>
      </c>
      <c r="D18" s="1" t="s">
        <v>66</v>
      </c>
      <c r="E18" s="2">
        <v>4.2434644480069301E-11</v>
      </c>
      <c r="F18" s="2">
        <v>1.01956305804113E-8</v>
      </c>
      <c r="G18" s="2">
        <v>9.5827849780254803E-9</v>
      </c>
      <c r="H18" s="2">
        <v>62</v>
      </c>
      <c r="I18" s="1" t="s">
        <v>1408</v>
      </c>
    </row>
    <row r="19" spans="1:9" x14ac:dyDescent="0.2">
      <c r="A19" s="1" t="s">
        <v>67</v>
      </c>
      <c r="B19" s="1" t="s">
        <v>68</v>
      </c>
      <c r="C19" s="1" t="s">
        <v>69</v>
      </c>
      <c r="D19" s="1" t="s">
        <v>70</v>
      </c>
      <c r="E19" s="2">
        <v>5.3826898083814698E-11</v>
      </c>
      <c r="F19" s="2">
        <v>1.2124508793379299E-8</v>
      </c>
      <c r="G19" s="2">
        <v>1.13957209232708E-8</v>
      </c>
      <c r="H19" s="2">
        <v>90</v>
      </c>
      <c r="I19" s="1" t="s">
        <v>1409</v>
      </c>
    </row>
    <row r="20" spans="1:9" x14ac:dyDescent="0.2">
      <c r="A20" s="1" t="s">
        <v>71</v>
      </c>
      <c r="B20" s="1" t="s">
        <v>72</v>
      </c>
      <c r="C20" s="1" t="s">
        <v>69</v>
      </c>
      <c r="D20" s="1" t="s">
        <v>73</v>
      </c>
      <c r="E20" s="2">
        <v>1.0026876600767899E-10</v>
      </c>
      <c r="F20" s="2">
        <v>2.1256978393627999E-8</v>
      </c>
      <c r="G20" s="2">
        <v>1.9979250093666399E-8</v>
      </c>
      <c r="H20" s="2">
        <v>90</v>
      </c>
      <c r="I20" s="1" t="s">
        <v>1410</v>
      </c>
    </row>
    <row r="21" spans="1:9" x14ac:dyDescent="0.2">
      <c r="A21" s="1" t="s">
        <v>74</v>
      </c>
      <c r="B21" s="1" t="s">
        <v>75</v>
      </c>
      <c r="C21" s="1" t="s">
        <v>76</v>
      </c>
      <c r="D21" s="1" t="s">
        <v>77</v>
      </c>
      <c r="E21" s="2">
        <v>1.25423110522892E-10</v>
      </c>
      <c r="F21" s="2">
        <v>2.5112493906916699E-8</v>
      </c>
      <c r="G21" s="2">
        <v>2.3603015769746499E-8</v>
      </c>
      <c r="H21" s="2">
        <v>92</v>
      </c>
      <c r="I21" s="1" t="s">
        <v>1411</v>
      </c>
    </row>
    <row r="22" spans="1:9" x14ac:dyDescent="0.2">
      <c r="A22" s="1" t="s">
        <v>78</v>
      </c>
      <c r="B22" s="1" t="s">
        <v>79</v>
      </c>
      <c r="C22" s="1" t="s">
        <v>80</v>
      </c>
      <c r="D22" s="1" t="s">
        <v>81</v>
      </c>
      <c r="E22" s="2">
        <v>8.0271110209096096E-10</v>
      </c>
      <c r="F22" s="2">
        <v>1.52261621680833E-7</v>
      </c>
      <c r="G22" s="2">
        <v>1.4310938097112001E-7</v>
      </c>
      <c r="H22" s="2">
        <v>72</v>
      </c>
      <c r="I22" s="1" t="s">
        <v>1412</v>
      </c>
    </row>
    <row r="23" spans="1:9" x14ac:dyDescent="0.2">
      <c r="A23" s="1" t="s">
        <v>82</v>
      </c>
      <c r="B23" s="1" t="s">
        <v>83</v>
      </c>
      <c r="C23" s="1" t="s">
        <v>84</v>
      </c>
      <c r="D23" s="1" t="s">
        <v>85</v>
      </c>
      <c r="E23" s="2">
        <v>2.65419076622968E-9</v>
      </c>
      <c r="F23" s="2">
        <v>4.78165176994078E-7</v>
      </c>
      <c r="G23" s="2">
        <v>4.4942331315116098E-7</v>
      </c>
      <c r="H23" s="2">
        <v>76</v>
      </c>
      <c r="I23" s="1" t="s">
        <v>1413</v>
      </c>
    </row>
    <row r="24" spans="1:9" x14ac:dyDescent="0.2">
      <c r="A24" s="1" t="s">
        <v>86</v>
      </c>
      <c r="B24" s="1" t="s">
        <v>87</v>
      </c>
      <c r="C24" s="1" t="s">
        <v>88</v>
      </c>
      <c r="D24" s="1" t="s">
        <v>89</v>
      </c>
      <c r="E24" s="2">
        <v>2.78620108681344E-9</v>
      </c>
      <c r="F24" s="2">
        <v>4.78165176994078E-7</v>
      </c>
      <c r="G24" s="2">
        <v>4.4942331315116098E-7</v>
      </c>
      <c r="H24" s="2">
        <v>44</v>
      </c>
      <c r="I24" s="1" t="s">
        <v>1414</v>
      </c>
    </row>
    <row r="25" spans="1:9" x14ac:dyDescent="0.2">
      <c r="A25" s="1" t="s">
        <v>90</v>
      </c>
      <c r="B25" s="1" t="s">
        <v>91</v>
      </c>
      <c r="C25" s="1" t="s">
        <v>61</v>
      </c>
      <c r="D25" s="1" t="s">
        <v>92</v>
      </c>
      <c r="E25" s="2">
        <v>3.4310615073367198E-9</v>
      </c>
      <c r="F25" s="2">
        <v>5.62070257838251E-7</v>
      </c>
      <c r="G25" s="2">
        <v>5.2828497275643801E-7</v>
      </c>
      <c r="H25" s="2">
        <v>42</v>
      </c>
      <c r="I25" s="1" t="s">
        <v>1415</v>
      </c>
    </row>
    <row r="26" spans="1:9" x14ac:dyDescent="0.2">
      <c r="A26" s="1" t="s">
        <v>93</v>
      </c>
      <c r="B26" s="1" t="s">
        <v>94</v>
      </c>
      <c r="C26" s="1" t="s">
        <v>95</v>
      </c>
      <c r="D26" s="1" t="s">
        <v>96</v>
      </c>
      <c r="E26" s="2">
        <v>4.7137243899910102E-9</v>
      </c>
      <c r="F26" s="2">
        <v>7.3862011745772097E-7</v>
      </c>
      <c r="G26" s="2">
        <v>6.9422265844352698E-7</v>
      </c>
      <c r="H26" s="2">
        <v>28</v>
      </c>
      <c r="I26" s="1" t="s">
        <v>1416</v>
      </c>
    </row>
    <row r="27" spans="1:9" x14ac:dyDescent="0.2">
      <c r="A27" s="1" t="s">
        <v>97</v>
      </c>
      <c r="B27" s="1" t="s">
        <v>98</v>
      </c>
      <c r="C27" s="1" t="s">
        <v>99</v>
      </c>
      <c r="D27" s="1" t="s">
        <v>100</v>
      </c>
      <c r="E27" s="2">
        <v>7.2008242187801097E-9</v>
      </c>
      <c r="F27" s="2">
        <v>1.0813237701868099E-6</v>
      </c>
      <c r="G27" s="2">
        <v>1.01632685684361E-6</v>
      </c>
      <c r="H27" s="2">
        <v>124</v>
      </c>
      <c r="I27" s="1" t="s">
        <v>1417</v>
      </c>
    </row>
    <row r="28" spans="1:9" x14ac:dyDescent="0.2">
      <c r="A28" s="1" t="s">
        <v>101</v>
      </c>
      <c r="B28" s="1" t="s">
        <v>102</v>
      </c>
      <c r="C28" s="1" t="s">
        <v>103</v>
      </c>
      <c r="D28" s="1" t="s">
        <v>104</v>
      </c>
      <c r="E28" s="2">
        <v>8.0161028804993198E-9</v>
      </c>
      <c r="F28" s="2">
        <v>1.1556013912527799E-6</v>
      </c>
      <c r="G28" s="2">
        <v>1.0861397502925E-6</v>
      </c>
      <c r="H28" s="2">
        <v>26</v>
      </c>
      <c r="I28" s="1" t="s">
        <v>1418</v>
      </c>
    </row>
    <row r="29" spans="1:9" x14ac:dyDescent="0.2">
      <c r="A29" s="1" t="s">
        <v>105</v>
      </c>
      <c r="B29" s="1" t="s">
        <v>106</v>
      </c>
      <c r="C29" s="1" t="s">
        <v>65</v>
      </c>
      <c r="D29" s="1" t="s">
        <v>107</v>
      </c>
      <c r="E29" s="2">
        <v>9.7501729531605605E-9</v>
      </c>
      <c r="F29" s="2">
        <v>1.3515239739688701E-6</v>
      </c>
      <c r="G29" s="2">
        <v>1.27028569082068E-6</v>
      </c>
      <c r="H29" s="2">
        <v>62</v>
      </c>
      <c r="I29" s="1" t="s">
        <v>1419</v>
      </c>
    </row>
    <row r="30" spans="1:9" x14ac:dyDescent="0.2">
      <c r="A30" s="1" t="s">
        <v>108</v>
      </c>
      <c r="B30" s="1" t="s">
        <v>109</v>
      </c>
      <c r="C30" s="1" t="s">
        <v>110</v>
      </c>
      <c r="D30" s="1" t="s">
        <v>111</v>
      </c>
      <c r="E30" s="2">
        <v>1.1143470770531699E-8</v>
      </c>
      <c r="F30" s="2">
        <v>1.48744698729616E-6</v>
      </c>
      <c r="G30" s="2">
        <v>1.39803855514897E-6</v>
      </c>
      <c r="H30" s="2">
        <v>109</v>
      </c>
      <c r="I30" s="1" t="s">
        <v>1420</v>
      </c>
    </row>
    <row r="31" spans="1:9" x14ac:dyDescent="0.2">
      <c r="A31" s="1" t="s">
        <v>112</v>
      </c>
      <c r="B31" s="1" t="s">
        <v>113</v>
      </c>
      <c r="C31" s="1" t="s">
        <v>114</v>
      </c>
      <c r="D31" s="1" t="s">
        <v>115</v>
      </c>
      <c r="E31" s="2">
        <v>1.35016088585623E-8</v>
      </c>
      <c r="F31" s="2">
        <v>1.7378499402235199E-6</v>
      </c>
      <c r="G31" s="2">
        <v>1.6333901243178001E-6</v>
      </c>
      <c r="H31" s="2">
        <v>27</v>
      </c>
      <c r="I31" s="1" t="s">
        <v>1421</v>
      </c>
    </row>
    <row r="32" spans="1:9" x14ac:dyDescent="0.2">
      <c r="A32" s="1" t="s">
        <v>116</v>
      </c>
      <c r="B32" s="1" t="s">
        <v>117</v>
      </c>
      <c r="C32" s="1" t="s">
        <v>118</v>
      </c>
      <c r="D32" s="1" t="s">
        <v>119</v>
      </c>
      <c r="E32" s="2">
        <v>1.9221374914028499E-8</v>
      </c>
      <c r="F32" s="2">
        <v>2.38875293759169E-6</v>
      </c>
      <c r="G32" s="2">
        <v>2.24516822044805E-6</v>
      </c>
      <c r="H32" s="2">
        <v>53</v>
      </c>
      <c r="I32" s="1" t="s">
        <v>1422</v>
      </c>
    </row>
    <row r="33" spans="1:9" x14ac:dyDescent="0.2">
      <c r="A33" s="1" t="s">
        <v>120</v>
      </c>
      <c r="B33" s="1" t="s">
        <v>121</v>
      </c>
      <c r="C33" s="1" t="s">
        <v>122</v>
      </c>
      <c r="D33" s="1" t="s">
        <v>123</v>
      </c>
      <c r="E33" s="2">
        <v>2.3491216195071699E-8</v>
      </c>
      <c r="F33" s="2">
        <v>2.82207810556794E-6</v>
      </c>
      <c r="G33" s="2">
        <v>2.6524467970435299E-6</v>
      </c>
      <c r="H33" s="2">
        <v>25</v>
      </c>
      <c r="I33" s="1" t="s">
        <v>1423</v>
      </c>
    </row>
    <row r="34" spans="1:9" x14ac:dyDescent="0.2">
      <c r="A34" s="1" t="s">
        <v>124</v>
      </c>
      <c r="B34" s="1" t="s">
        <v>125</v>
      </c>
      <c r="C34" s="1" t="s">
        <v>126</v>
      </c>
      <c r="D34" s="1" t="s">
        <v>127</v>
      </c>
      <c r="E34" s="2">
        <v>2.6102656412731202E-8</v>
      </c>
      <c r="F34" s="2">
        <v>2.9764321579667599E-6</v>
      </c>
      <c r="G34" s="2">
        <v>2.7975228355444298E-6</v>
      </c>
      <c r="H34" s="2">
        <v>50</v>
      </c>
      <c r="I34" s="1" t="s">
        <v>1424</v>
      </c>
    </row>
    <row r="35" spans="1:9" x14ac:dyDescent="0.2">
      <c r="A35" s="1" t="s">
        <v>128</v>
      </c>
      <c r="B35" s="1" t="s">
        <v>129</v>
      </c>
      <c r="C35" s="1" t="s">
        <v>110</v>
      </c>
      <c r="D35" s="1" t="s">
        <v>130</v>
      </c>
      <c r="E35" s="2">
        <v>2.6427810503589399E-8</v>
      </c>
      <c r="F35" s="2">
        <v>2.9764321579667599E-6</v>
      </c>
      <c r="G35" s="2">
        <v>2.7975228355444298E-6</v>
      </c>
      <c r="H35" s="2">
        <v>109</v>
      </c>
      <c r="I35" s="1" t="s">
        <v>1420</v>
      </c>
    </row>
    <row r="36" spans="1:9" x14ac:dyDescent="0.2">
      <c r="A36" s="1" t="s">
        <v>131</v>
      </c>
      <c r="B36" s="1" t="s">
        <v>132</v>
      </c>
      <c r="C36" s="1" t="s">
        <v>133</v>
      </c>
      <c r="D36" s="1" t="s">
        <v>134</v>
      </c>
      <c r="E36" s="2">
        <v>2.8617450848006799E-8</v>
      </c>
      <c r="F36" s="2">
        <v>3.12537251079444E-6</v>
      </c>
      <c r="G36" s="2">
        <v>2.9375105846534602E-6</v>
      </c>
      <c r="H36" s="2">
        <v>151</v>
      </c>
      <c r="I36" s="1" t="s">
        <v>1425</v>
      </c>
    </row>
    <row r="37" spans="1:9" x14ac:dyDescent="0.2">
      <c r="A37" s="1" t="s">
        <v>135</v>
      </c>
      <c r="B37" s="1" t="s">
        <v>136</v>
      </c>
      <c r="C37" s="1" t="s">
        <v>137</v>
      </c>
      <c r="D37" s="1" t="s">
        <v>138</v>
      </c>
      <c r="E37" s="2">
        <v>3.6926117265779302E-8</v>
      </c>
      <c r="F37" s="2">
        <v>3.9141684301726098E-6</v>
      </c>
      <c r="G37" s="2">
        <v>3.6788930452408002E-6</v>
      </c>
      <c r="H37" s="2">
        <v>162</v>
      </c>
      <c r="I37" s="1" t="s">
        <v>1426</v>
      </c>
    </row>
    <row r="38" spans="1:9" x14ac:dyDescent="0.2">
      <c r="A38" s="1" t="s">
        <v>139</v>
      </c>
      <c r="B38" s="1" t="s">
        <v>140</v>
      </c>
      <c r="C38" s="1" t="s">
        <v>141</v>
      </c>
      <c r="D38" s="1" t="s">
        <v>142</v>
      </c>
      <c r="E38" s="2">
        <v>3.9169490552928697E-8</v>
      </c>
      <c r="F38" s="2">
        <v>4.0255505679943396E-6</v>
      </c>
      <c r="G38" s="2">
        <v>3.7835801529895899E-6</v>
      </c>
      <c r="H38" s="2">
        <v>59</v>
      </c>
      <c r="I38" s="1" t="s">
        <v>1427</v>
      </c>
    </row>
    <row r="39" spans="1:9" x14ac:dyDescent="0.2">
      <c r="A39" s="1" t="s">
        <v>143</v>
      </c>
      <c r="B39" s="1" t="s">
        <v>144</v>
      </c>
      <c r="C39" s="1" t="s">
        <v>25</v>
      </c>
      <c r="D39" s="1" t="s">
        <v>145</v>
      </c>
      <c r="E39" s="2">
        <v>4.0210826983295203E-8</v>
      </c>
      <c r="F39" s="2">
        <v>4.0255505679943396E-6</v>
      </c>
      <c r="G39" s="2">
        <v>3.7835801529895899E-6</v>
      </c>
      <c r="H39" s="2">
        <v>57</v>
      </c>
      <c r="I39" s="1" t="s">
        <v>1428</v>
      </c>
    </row>
    <row r="40" spans="1:9" x14ac:dyDescent="0.2">
      <c r="A40" s="1" t="s">
        <v>146</v>
      </c>
      <c r="B40" s="1" t="s">
        <v>147</v>
      </c>
      <c r="C40" s="1" t="s">
        <v>148</v>
      </c>
      <c r="D40" s="1" t="s">
        <v>149</v>
      </c>
      <c r="E40" s="2">
        <v>4.5862241988815203E-8</v>
      </c>
      <c r="F40" s="2">
        <v>4.4672302737213504E-6</v>
      </c>
      <c r="G40" s="2">
        <v>4.1987110873401797E-6</v>
      </c>
      <c r="H40" s="2">
        <v>105</v>
      </c>
      <c r="I40" s="1" t="s">
        <v>1429</v>
      </c>
    </row>
    <row r="41" spans="1:9" x14ac:dyDescent="0.2">
      <c r="A41" s="1" t="s">
        <v>150</v>
      </c>
      <c r="B41" s="1" t="s">
        <v>151</v>
      </c>
      <c r="C41" s="1" t="s">
        <v>152</v>
      </c>
      <c r="D41" s="1" t="s">
        <v>153</v>
      </c>
      <c r="E41" s="2">
        <v>4.9611513617670297E-8</v>
      </c>
      <c r="F41" s="2">
        <v>4.7052603967916798E-6</v>
      </c>
      <c r="G41" s="2">
        <v>4.4224335407662899E-6</v>
      </c>
      <c r="H41" s="2">
        <v>70</v>
      </c>
      <c r="I41" s="1" t="s">
        <v>1430</v>
      </c>
    </row>
    <row r="42" spans="1:9" x14ac:dyDescent="0.2">
      <c r="A42" s="1" t="s">
        <v>154</v>
      </c>
      <c r="B42" s="1" t="s">
        <v>155</v>
      </c>
      <c r="C42" s="1" t="s">
        <v>156</v>
      </c>
      <c r="D42" s="1" t="s">
        <v>157</v>
      </c>
      <c r="E42" s="2">
        <v>5.6215061418067802E-8</v>
      </c>
      <c r="F42" s="2">
        <v>5.0908259007168897E-6</v>
      </c>
      <c r="G42" s="2">
        <v>4.7848232222988901E-6</v>
      </c>
      <c r="H42" s="2">
        <v>73</v>
      </c>
      <c r="I42" s="1" t="s">
        <v>1431</v>
      </c>
    </row>
    <row r="43" spans="1:9" x14ac:dyDescent="0.2">
      <c r="A43" s="1" t="s">
        <v>158</v>
      </c>
      <c r="B43" s="1" t="s">
        <v>159</v>
      </c>
      <c r="C43" s="1" t="s">
        <v>160</v>
      </c>
      <c r="D43" s="1" t="s">
        <v>62</v>
      </c>
      <c r="E43" s="2">
        <v>5.6501952283206303E-8</v>
      </c>
      <c r="F43" s="2">
        <v>5.0908259007168897E-6</v>
      </c>
      <c r="G43" s="2">
        <v>4.7848232222988901E-6</v>
      </c>
      <c r="H43" s="2">
        <v>37</v>
      </c>
      <c r="I43" s="1" t="s">
        <v>1432</v>
      </c>
    </row>
    <row r="44" spans="1:9" x14ac:dyDescent="0.2">
      <c r="A44" s="1" t="s">
        <v>161</v>
      </c>
      <c r="B44" s="1" t="s">
        <v>162</v>
      </c>
      <c r="C44" s="1" t="s">
        <v>163</v>
      </c>
      <c r="D44" s="1" t="s">
        <v>164</v>
      </c>
      <c r="E44" s="2">
        <v>5.8889480752767702E-8</v>
      </c>
      <c r="F44" s="2">
        <v>5.1524475114834204E-6</v>
      </c>
      <c r="G44" s="2">
        <v>4.8427408411570904E-6</v>
      </c>
      <c r="H44" s="2">
        <v>34</v>
      </c>
      <c r="I44" s="1" t="s">
        <v>1433</v>
      </c>
    </row>
    <row r="45" spans="1:9" x14ac:dyDescent="0.2">
      <c r="A45" s="1" t="s">
        <v>165</v>
      </c>
      <c r="B45" s="1" t="s">
        <v>166</v>
      </c>
      <c r="C45" s="1" t="s">
        <v>167</v>
      </c>
      <c r="D45" s="1" t="s">
        <v>168</v>
      </c>
      <c r="E45" s="2">
        <v>6.0045170777553694E-8</v>
      </c>
      <c r="F45" s="2">
        <v>5.1524475114834204E-6</v>
      </c>
      <c r="G45" s="2">
        <v>4.8427408411570904E-6</v>
      </c>
      <c r="H45" s="2">
        <v>145</v>
      </c>
      <c r="I45" s="1" t="s">
        <v>1434</v>
      </c>
    </row>
    <row r="46" spans="1:9" x14ac:dyDescent="0.2">
      <c r="A46" s="1" t="s">
        <v>169</v>
      </c>
      <c r="B46" s="1" t="s">
        <v>170</v>
      </c>
      <c r="C46" s="1" t="s">
        <v>171</v>
      </c>
      <c r="D46" s="1" t="s">
        <v>172</v>
      </c>
      <c r="E46" s="2">
        <v>6.7941083730975401E-8</v>
      </c>
      <c r="F46" s="2">
        <v>5.6944108317775704E-6</v>
      </c>
      <c r="G46" s="2">
        <v>5.3521274772650904E-6</v>
      </c>
      <c r="H46" s="2">
        <v>24</v>
      </c>
      <c r="I46" s="1" t="s">
        <v>1435</v>
      </c>
    </row>
    <row r="47" spans="1:9" x14ac:dyDescent="0.2">
      <c r="A47" s="1" t="s">
        <v>173</v>
      </c>
      <c r="B47" s="1" t="s">
        <v>174</v>
      </c>
      <c r="C47" s="1" t="s">
        <v>175</v>
      </c>
      <c r="D47" s="1" t="s">
        <v>176</v>
      </c>
      <c r="E47" s="2">
        <v>8.9046999906577298E-8</v>
      </c>
      <c r="F47" s="2">
        <v>7.1668193225177202E-6</v>
      </c>
      <c r="G47" s="2">
        <v>6.7360314796022098E-6</v>
      </c>
      <c r="H47" s="2">
        <v>126</v>
      </c>
      <c r="I47" s="1" t="s">
        <v>1436</v>
      </c>
    </row>
    <row r="48" spans="1:9" x14ac:dyDescent="0.2">
      <c r="A48" s="1" t="s">
        <v>177</v>
      </c>
      <c r="B48" s="1" t="s">
        <v>178</v>
      </c>
      <c r="C48" s="1" t="s">
        <v>179</v>
      </c>
      <c r="D48" s="1" t="s">
        <v>180</v>
      </c>
      <c r="E48" s="2">
        <v>8.9485812850526499E-8</v>
      </c>
      <c r="F48" s="2">
        <v>7.1668193225177202E-6</v>
      </c>
      <c r="G48" s="2">
        <v>6.7360314796022098E-6</v>
      </c>
      <c r="H48" s="2">
        <v>23</v>
      </c>
      <c r="I48" s="1" t="s">
        <v>1437</v>
      </c>
    </row>
    <row r="49" spans="1:9" x14ac:dyDescent="0.2">
      <c r="A49" s="1" t="s">
        <v>181</v>
      </c>
      <c r="B49" s="1" t="s">
        <v>182</v>
      </c>
      <c r="C49" s="1" t="s">
        <v>183</v>
      </c>
      <c r="D49" s="1" t="s">
        <v>184</v>
      </c>
      <c r="E49" s="2">
        <v>9.7231134493202697E-8</v>
      </c>
      <c r="F49" s="2">
        <v>7.6178480155109196E-6</v>
      </c>
      <c r="G49" s="2">
        <v>7.1599494462042601E-6</v>
      </c>
      <c r="H49" s="2">
        <v>31</v>
      </c>
      <c r="I49" s="1" t="s">
        <v>1438</v>
      </c>
    </row>
    <row r="50" spans="1:9" x14ac:dyDescent="0.2">
      <c r="A50" s="1" t="s">
        <v>185</v>
      </c>
      <c r="B50" s="1" t="s">
        <v>186</v>
      </c>
      <c r="C50" s="1" t="s">
        <v>187</v>
      </c>
      <c r="D50" s="1" t="s">
        <v>188</v>
      </c>
      <c r="E50" s="2">
        <v>1.1280775669866301E-7</v>
      </c>
      <c r="F50" s="2">
        <v>8.5772199558084899E-6</v>
      </c>
      <c r="G50" s="2">
        <v>8.0616548331654105E-6</v>
      </c>
      <c r="H50" s="2">
        <v>47</v>
      </c>
      <c r="I50" s="1" t="s">
        <v>1439</v>
      </c>
    </row>
    <row r="51" spans="1:9" x14ac:dyDescent="0.2">
      <c r="A51" s="1" t="s">
        <v>189</v>
      </c>
      <c r="B51" s="1" t="s">
        <v>190</v>
      </c>
      <c r="C51" s="1" t="s">
        <v>191</v>
      </c>
      <c r="D51" s="1" t="s">
        <v>192</v>
      </c>
      <c r="E51" s="2">
        <v>1.1661592059784E-7</v>
      </c>
      <c r="F51" s="2">
        <v>8.5772199558084899E-6</v>
      </c>
      <c r="G51" s="2">
        <v>8.0616548331654105E-6</v>
      </c>
      <c r="H51" s="2">
        <v>22</v>
      </c>
      <c r="I51" s="1" t="s">
        <v>1440</v>
      </c>
    </row>
    <row r="52" spans="1:9" x14ac:dyDescent="0.2">
      <c r="A52" s="1" t="s">
        <v>193</v>
      </c>
      <c r="B52" s="1" t="s">
        <v>194</v>
      </c>
      <c r="C52" s="1" t="s">
        <v>191</v>
      </c>
      <c r="D52" s="1" t="s">
        <v>192</v>
      </c>
      <c r="E52" s="2">
        <v>1.1661592059784E-7</v>
      </c>
      <c r="F52" s="2">
        <v>8.5772199558084899E-6</v>
      </c>
      <c r="G52" s="2">
        <v>8.0616548331654105E-6</v>
      </c>
      <c r="H52" s="2">
        <v>22</v>
      </c>
      <c r="I52" s="1" t="s">
        <v>1440</v>
      </c>
    </row>
    <row r="53" spans="1:9" x14ac:dyDescent="0.2">
      <c r="A53" s="1" t="s">
        <v>195</v>
      </c>
      <c r="B53" s="1" t="s">
        <v>196</v>
      </c>
      <c r="C53" s="1" t="s">
        <v>197</v>
      </c>
      <c r="D53" s="1" t="s">
        <v>198</v>
      </c>
      <c r="E53" s="2">
        <v>1.19429276382615E-7</v>
      </c>
      <c r="F53" s="2">
        <v>8.6084622416588607E-6</v>
      </c>
      <c r="G53" s="2">
        <v>8.09101918735271E-6</v>
      </c>
      <c r="H53" s="2">
        <v>32</v>
      </c>
      <c r="I53" s="1" t="s">
        <v>1441</v>
      </c>
    </row>
    <row r="54" spans="1:9" x14ac:dyDescent="0.2">
      <c r="A54" s="1" t="s">
        <v>199</v>
      </c>
      <c r="B54" s="1" t="s">
        <v>200</v>
      </c>
      <c r="C54" s="1" t="s">
        <v>21</v>
      </c>
      <c r="D54" s="1" t="s">
        <v>201</v>
      </c>
      <c r="E54" s="2">
        <v>1.65646301700783E-7</v>
      </c>
      <c r="F54" s="2">
        <v>1.1705671986855299E-5</v>
      </c>
      <c r="G54" s="2">
        <v>1.1002059832262501E-5</v>
      </c>
      <c r="H54" s="2">
        <v>52</v>
      </c>
      <c r="I54" s="1" t="s">
        <v>1442</v>
      </c>
    </row>
    <row r="55" spans="1:9" x14ac:dyDescent="0.2">
      <c r="A55" s="1" t="s">
        <v>202</v>
      </c>
      <c r="B55" s="1" t="s">
        <v>203</v>
      </c>
      <c r="C55" s="1" t="s">
        <v>156</v>
      </c>
      <c r="D55" s="1" t="s">
        <v>204</v>
      </c>
      <c r="E55" s="2">
        <v>2.1237859619896901E-7</v>
      </c>
      <c r="F55" s="2">
        <v>1.4719470398097801E-5</v>
      </c>
      <c r="G55" s="2">
        <v>1.38347028859976E-5</v>
      </c>
      <c r="H55" s="2">
        <v>73</v>
      </c>
      <c r="I55" s="1" t="s">
        <v>1443</v>
      </c>
    </row>
    <row r="56" spans="1:9" x14ac:dyDescent="0.2">
      <c r="A56" s="1" t="s">
        <v>205</v>
      </c>
      <c r="B56" s="1" t="s">
        <v>206</v>
      </c>
      <c r="C56" s="1" t="s">
        <v>160</v>
      </c>
      <c r="D56" s="1" t="s">
        <v>207</v>
      </c>
      <c r="E56" s="2">
        <v>2.3324573595745599E-7</v>
      </c>
      <c r="F56" s="2">
        <v>1.5860710045107001E-5</v>
      </c>
      <c r="G56" s="2">
        <v>1.4907344157122E-5</v>
      </c>
      <c r="H56" s="2">
        <v>37</v>
      </c>
      <c r="I56" s="1" t="s">
        <v>1444</v>
      </c>
    </row>
    <row r="57" spans="1:9" x14ac:dyDescent="0.2">
      <c r="A57" s="1" t="s">
        <v>208</v>
      </c>
      <c r="B57" s="1" t="s">
        <v>209</v>
      </c>
      <c r="C57" s="1" t="s">
        <v>191</v>
      </c>
      <c r="D57" s="1" t="s">
        <v>210</v>
      </c>
      <c r="E57" s="2">
        <v>2.5846637867469398E-7</v>
      </c>
      <c r="F57" s="2">
        <v>1.7250237569325902E-5</v>
      </c>
      <c r="G57" s="2">
        <v>1.62133490560461E-5</v>
      </c>
      <c r="H57" s="2">
        <v>22</v>
      </c>
      <c r="I57" s="1" t="s">
        <v>1440</v>
      </c>
    </row>
    <row r="58" spans="1:9" x14ac:dyDescent="0.2">
      <c r="A58" s="1" t="s">
        <v>211</v>
      </c>
      <c r="B58" s="1" t="s">
        <v>212</v>
      </c>
      <c r="C58" s="1" t="s">
        <v>167</v>
      </c>
      <c r="D58" s="1" t="s">
        <v>213</v>
      </c>
      <c r="E58" s="2">
        <v>3.0318382873825598E-7</v>
      </c>
      <c r="F58" s="2">
        <v>1.98668094322305E-5</v>
      </c>
      <c r="G58" s="2">
        <v>1.86726423134873E-5</v>
      </c>
      <c r="H58" s="2">
        <v>145</v>
      </c>
      <c r="I58" s="1" t="s">
        <v>1445</v>
      </c>
    </row>
    <row r="59" spans="1:9" x14ac:dyDescent="0.2">
      <c r="A59" s="1" t="s">
        <v>214</v>
      </c>
      <c r="B59" s="1" t="s">
        <v>215</v>
      </c>
      <c r="C59" s="1" t="s">
        <v>29</v>
      </c>
      <c r="D59" s="1" t="s">
        <v>216</v>
      </c>
      <c r="E59" s="2">
        <v>3.28935199944364E-7</v>
      </c>
      <c r="F59" s="2">
        <v>2.0989345088038601E-5</v>
      </c>
      <c r="G59" s="2">
        <v>1.9727703865093901E-5</v>
      </c>
      <c r="H59" s="2">
        <v>74</v>
      </c>
      <c r="I59" s="1" t="s">
        <v>1446</v>
      </c>
    </row>
    <row r="60" spans="1:9" x14ac:dyDescent="0.2">
      <c r="A60" s="1" t="s">
        <v>217</v>
      </c>
      <c r="B60" s="1" t="s">
        <v>218</v>
      </c>
      <c r="C60" s="1" t="s">
        <v>219</v>
      </c>
      <c r="D60" s="1" t="s">
        <v>220</v>
      </c>
      <c r="E60" s="2">
        <v>3.4158371320072001E-7</v>
      </c>
      <c r="F60" s="2">
        <v>2.0989345088038601E-5</v>
      </c>
      <c r="G60" s="2">
        <v>1.9727703865093901E-5</v>
      </c>
      <c r="H60" s="2">
        <v>21</v>
      </c>
      <c r="I60" s="1" t="s">
        <v>1447</v>
      </c>
    </row>
    <row r="61" spans="1:9" x14ac:dyDescent="0.2">
      <c r="A61" s="1" t="s">
        <v>221</v>
      </c>
      <c r="B61" s="1" t="s">
        <v>222</v>
      </c>
      <c r="C61" s="1" t="s">
        <v>219</v>
      </c>
      <c r="D61" s="1" t="s">
        <v>220</v>
      </c>
      <c r="E61" s="2">
        <v>3.4158371320072001E-7</v>
      </c>
      <c r="F61" s="2">
        <v>2.0989345088038601E-5</v>
      </c>
      <c r="G61" s="2">
        <v>1.9727703865093901E-5</v>
      </c>
      <c r="H61" s="2">
        <v>21</v>
      </c>
      <c r="I61" s="1" t="s">
        <v>1447</v>
      </c>
    </row>
    <row r="62" spans="1:9" x14ac:dyDescent="0.2">
      <c r="A62" s="1" t="s">
        <v>223</v>
      </c>
      <c r="B62" s="1" t="s">
        <v>224</v>
      </c>
      <c r="C62" s="1" t="s">
        <v>225</v>
      </c>
      <c r="D62" s="1" t="s">
        <v>226</v>
      </c>
      <c r="E62" s="2">
        <v>3.4361025532582702E-7</v>
      </c>
      <c r="F62" s="2">
        <v>2.0989345088038601E-5</v>
      </c>
      <c r="G62" s="2">
        <v>1.9727703865093901E-5</v>
      </c>
      <c r="H62" s="2">
        <v>29</v>
      </c>
      <c r="I62" s="1" t="s">
        <v>1448</v>
      </c>
    </row>
    <row r="63" spans="1:9" x14ac:dyDescent="0.2">
      <c r="A63" s="1" t="s">
        <v>227</v>
      </c>
      <c r="B63" s="1" t="s">
        <v>228</v>
      </c>
      <c r="C63" s="1" t="s">
        <v>37</v>
      </c>
      <c r="D63" s="1" t="s">
        <v>229</v>
      </c>
      <c r="E63" s="2">
        <v>3.5657009439277298E-7</v>
      </c>
      <c r="F63" s="2">
        <v>2.14179770031926E-5</v>
      </c>
      <c r="G63" s="2">
        <v>2.01305712939639E-5</v>
      </c>
      <c r="H63" s="2">
        <v>140</v>
      </c>
      <c r="I63" s="1" t="s">
        <v>1449</v>
      </c>
    </row>
    <row r="64" spans="1:9" x14ac:dyDescent="0.2">
      <c r="A64" s="1" t="s">
        <v>230</v>
      </c>
      <c r="B64" s="1" t="s">
        <v>231</v>
      </c>
      <c r="C64" s="1" t="s">
        <v>232</v>
      </c>
      <c r="D64" s="1" t="s">
        <v>233</v>
      </c>
      <c r="E64" s="2">
        <v>3.8952827996411701E-7</v>
      </c>
      <c r="F64" s="2">
        <v>2.30140970654209E-5</v>
      </c>
      <c r="G64" s="2">
        <v>2.1630750732088499E-5</v>
      </c>
      <c r="H64" s="2">
        <v>33</v>
      </c>
      <c r="I64" s="1" t="s">
        <v>1450</v>
      </c>
    </row>
    <row r="65" spans="1:9" x14ac:dyDescent="0.2">
      <c r="A65" s="1" t="s">
        <v>234</v>
      </c>
      <c r="B65" s="1" t="s">
        <v>235</v>
      </c>
      <c r="C65" s="1" t="s">
        <v>236</v>
      </c>
      <c r="D65" s="1" t="s">
        <v>237</v>
      </c>
      <c r="E65" s="2">
        <v>4.2963599952658299E-7</v>
      </c>
      <c r="F65" s="2">
        <v>2.4974324875706501E-5</v>
      </c>
      <c r="G65" s="2">
        <v>2.3473151892640799E-5</v>
      </c>
      <c r="H65" s="2">
        <v>91</v>
      </c>
      <c r="I65" s="1" t="s">
        <v>1451</v>
      </c>
    </row>
    <row r="66" spans="1:9" x14ac:dyDescent="0.2">
      <c r="A66" s="1" t="s">
        <v>238</v>
      </c>
      <c r="B66" s="1" t="s">
        <v>239</v>
      </c>
      <c r="C66" s="1" t="s">
        <v>88</v>
      </c>
      <c r="D66" s="1" t="s">
        <v>240</v>
      </c>
      <c r="E66" s="2">
        <v>4.7948789167984997E-7</v>
      </c>
      <c r="F66" s="2">
        <v>2.7030564833710799E-5</v>
      </c>
      <c r="G66" s="2">
        <v>2.5405794040213099E-5</v>
      </c>
      <c r="H66" s="2">
        <v>44</v>
      </c>
      <c r="I66" s="1" t="s">
        <v>1452</v>
      </c>
    </row>
    <row r="67" spans="1:9" x14ac:dyDescent="0.2">
      <c r="A67" s="1" t="s">
        <v>241</v>
      </c>
      <c r="B67" s="1" t="s">
        <v>242</v>
      </c>
      <c r="C67" s="1" t="s">
        <v>183</v>
      </c>
      <c r="D67" s="1" t="s">
        <v>198</v>
      </c>
      <c r="E67" s="2">
        <v>4.8751018706748205E-7</v>
      </c>
      <c r="F67" s="2">
        <v>2.7030564833710799E-5</v>
      </c>
      <c r="G67" s="2">
        <v>2.5405794040213099E-5</v>
      </c>
      <c r="H67" s="2">
        <v>31</v>
      </c>
      <c r="I67" s="1" t="s">
        <v>1453</v>
      </c>
    </row>
    <row r="68" spans="1:9" x14ac:dyDescent="0.2">
      <c r="A68" s="1" t="s">
        <v>243</v>
      </c>
      <c r="B68" s="1" t="s">
        <v>244</v>
      </c>
      <c r="C68" s="1" t="s">
        <v>183</v>
      </c>
      <c r="D68" s="1" t="s">
        <v>198</v>
      </c>
      <c r="E68" s="2">
        <v>4.8751018706748205E-7</v>
      </c>
      <c r="F68" s="2">
        <v>2.7030564833710799E-5</v>
      </c>
      <c r="G68" s="2">
        <v>2.5405794040213099E-5</v>
      </c>
      <c r="H68" s="2">
        <v>31</v>
      </c>
      <c r="I68" s="1" t="s">
        <v>1453</v>
      </c>
    </row>
    <row r="69" spans="1:9" x14ac:dyDescent="0.2">
      <c r="A69" s="1" t="s">
        <v>245</v>
      </c>
      <c r="B69" s="1" t="s">
        <v>246</v>
      </c>
      <c r="C69" s="1" t="s">
        <v>21</v>
      </c>
      <c r="D69" s="1" t="s">
        <v>247</v>
      </c>
      <c r="E69" s="2">
        <v>6.1471295605200698E-7</v>
      </c>
      <c r="F69" s="2">
        <v>3.3567052933506603E-5</v>
      </c>
      <c r="G69" s="2">
        <v>3.1549382656704302E-5</v>
      </c>
      <c r="H69" s="2">
        <v>52</v>
      </c>
      <c r="I69" s="1" t="s">
        <v>1454</v>
      </c>
    </row>
    <row r="70" spans="1:9" x14ac:dyDescent="0.2">
      <c r="A70" s="1" t="s">
        <v>248</v>
      </c>
      <c r="B70" s="1" t="s">
        <v>249</v>
      </c>
      <c r="C70" s="1" t="s">
        <v>250</v>
      </c>
      <c r="D70" s="1" t="s">
        <v>22</v>
      </c>
      <c r="E70" s="2">
        <v>6.4366643266498404E-7</v>
      </c>
      <c r="F70" s="2">
        <v>3.4623489900367198E-5</v>
      </c>
      <c r="G70" s="2">
        <v>3.2542318622402497E-5</v>
      </c>
      <c r="H70" s="2">
        <v>40</v>
      </c>
      <c r="I70" s="1" t="s">
        <v>1455</v>
      </c>
    </row>
    <row r="71" spans="1:9" x14ac:dyDescent="0.2">
      <c r="A71" s="1" t="s">
        <v>251</v>
      </c>
      <c r="B71" s="1" t="s">
        <v>252</v>
      </c>
      <c r="C71" s="1" t="s">
        <v>183</v>
      </c>
      <c r="D71" s="1" t="s">
        <v>253</v>
      </c>
      <c r="E71" s="2">
        <v>8.0181741615280904E-7</v>
      </c>
      <c r="F71" s="2">
        <v>4.1880434316155399E-5</v>
      </c>
      <c r="G71" s="2">
        <v>3.9363057897478901E-5</v>
      </c>
      <c r="H71" s="2">
        <v>31</v>
      </c>
      <c r="I71" s="1" t="s">
        <v>1438</v>
      </c>
    </row>
    <row r="72" spans="1:9" x14ac:dyDescent="0.2">
      <c r="A72" s="1" t="s">
        <v>254</v>
      </c>
      <c r="B72" s="1" t="s">
        <v>255</v>
      </c>
      <c r="C72" s="1" t="s">
        <v>183</v>
      </c>
      <c r="D72" s="1" t="s">
        <v>253</v>
      </c>
      <c r="E72" s="2">
        <v>8.0181741615280904E-7</v>
      </c>
      <c r="F72" s="2">
        <v>4.1880434316155399E-5</v>
      </c>
      <c r="G72" s="2">
        <v>3.9363057897478901E-5</v>
      </c>
      <c r="H72" s="2">
        <v>31</v>
      </c>
      <c r="I72" s="1" t="s">
        <v>1453</v>
      </c>
    </row>
    <row r="73" spans="1:9" x14ac:dyDescent="0.2">
      <c r="A73" s="1" t="s">
        <v>256</v>
      </c>
      <c r="B73" s="1" t="s">
        <v>257</v>
      </c>
      <c r="C73" s="1" t="s">
        <v>258</v>
      </c>
      <c r="D73" s="1" t="s">
        <v>259</v>
      </c>
      <c r="E73" s="2">
        <v>9.85192327270466E-7</v>
      </c>
      <c r="F73" s="2">
        <v>5.0008917570179701E-5</v>
      </c>
      <c r="G73" s="2">
        <v>4.7002948986751101E-5</v>
      </c>
      <c r="H73" s="2">
        <v>20</v>
      </c>
      <c r="I73" s="1" t="s">
        <v>1456</v>
      </c>
    </row>
    <row r="74" spans="1:9" x14ac:dyDescent="0.2">
      <c r="A74" s="1" t="s">
        <v>260</v>
      </c>
      <c r="B74" s="1" t="s">
        <v>261</v>
      </c>
      <c r="C74" s="1" t="s">
        <v>258</v>
      </c>
      <c r="D74" s="1" t="s">
        <v>259</v>
      </c>
      <c r="E74" s="2">
        <v>9.85192327270466E-7</v>
      </c>
      <c r="F74" s="2">
        <v>5.0008917570179701E-5</v>
      </c>
      <c r="G74" s="2">
        <v>4.7002948986751101E-5</v>
      </c>
      <c r="H74" s="2">
        <v>20</v>
      </c>
      <c r="I74" s="1" t="s">
        <v>1456</v>
      </c>
    </row>
    <row r="75" spans="1:9" x14ac:dyDescent="0.2">
      <c r="A75" s="1" t="s">
        <v>262</v>
      </c>
      <c r="B75" s="1" t="s">
        <v>263</v>
      </c>
      <c r="C75" s="1" t="s">
        <v>250</v>
      </c>
      <c r="D75" s="1" t="s">
        <v>264</v>
      </c>
      <c r="E75" s="2">
        <v>1.99383715694797E-6</v>
      </c>
      <c r="F75" s="2">
        <v>9.8578953650493403E-5</v>
      </c>
      <c r="G75" s="2">
        <v>9.2653505709237706E-5</v>
      </c>
      <c r="H75" s="2">
        <v>40</v>
      </c>
      <c r="I75" s="1" t="s">
        <v>1457</v>
      </c>
    </row>
    <row r="76" spans="1:9" x14ac:dyDescent="0.2">
      <c r="A76" s="1" t="s">
        <v>265</v>
      </c>
      <c r="B76" s="1" t="s">
        <v>266</v>
      </c>
      <c r="C76" s="1" t="s">
        <v>267</v>
      </c>
      <c r="D76" s="1" t="s">
        <v>268</v>
      </c>
      <c r="E76" s="2">
        <v>1.9967435117885702E-6</v>
      </c>
      <c r="F76" s="2">
        <v>9.8578953650493403E-5</v>
      </c>
      <c r="G76" s="2">
        <v>9.2653505709237706E-5</v>
      </c>
      <c r="H76" s="2">
        <v>96</v>
      </c>
      <c r="I76" s="1" t="s">
        <v>1458</v>
      </c>
    </row>
    <row r="77" spans="1:9" x14ac:dyDescent="0.2">
      <c r="A77" s="1" t="s">
        <v>269</v>
      </c>
      <c r="B77" s="1" t="s">
        <v>270</v>
      </c>
      <c r="C77" s="1" t="s">
        <v>258</v>
      </c>
      <c r="D77" s="1" t="s">
        <v>220</v>
      </c>
      <c r="E77" s="2">
        <v>2.0578733507200402E-6</v>
      </c>
      <c r="F77" s="2">
        <v>1.00223993999933E-4</v>
      </c>
      <c r="G77" s="2">
        <v>9.4199664902092298E-5</v>
      </c>
      <c r="H77" s="2">
        <v>20</v>
      </c>
      <c r="I77" s="1" t="s">
        <v>1459</v>
      </c>
    </row>
    <row r="78" spans="1:9" x14ac:dyDescent="0.2">
      <c r="A78" s="1" t="s">
        <v>271</v>
      </c>
      <c r="B78" s="1" t="s">
        <v>272</v>
      </c>
      <c r="C78" s="1" t="s">
        <v>232</v>
      </c>
      <c r="D78" s="1" t="s">
        <v>273</v>
      </c>
      <c r="E78" s="2">
        <v>2.3871189089808099E-6</v>
      </c>
      <c r="F78" s="2">
        <v>1.14709020639558E-4</v>
      </c>
      <c r="G78" s="2">
        <v>1.07814016127723E-4</v>
      </c>
      <c r="H78" s="2">
        <v>33</v>
      </c>
      <c r="I78" s="1" t="s">
        <v>1460</v>
      </c>
    </row>
    <row r="79" spans="1:9" x14ac:dyDescent="0.2">
      <c r="A79" s="1" t="s">
        <v>274</v>
      </c>
      <c r="B79" s="1" t="s">
        <v>275</v>
      </c>
      <c r="C79" s="1" t="s">
        <v>225</v>
      </c>
      <c r="D79" s="1" t="s">
        <v>276</v>
      </c>
      <c r="E79" s="2">
        <v>2.6745804838717301E-6</v>
      </c>
      <c r="F79" s="2">
        <v>1.25184260569789E-4</v>
      </c>
      <c r="G79" s="2">
        <v>1.17659603514685E-4</v>
      </c>
      <c r="H79" s="2">
        <v>29</v>
      </c>
      <c r="I79" s="1" t="s">
        <v>1461</v>
      </c>
    </row>
    <row r="80" spans="1:9" x14ac:dyDescent="0.2">
      <c r="A80" s="1" t="s">
        <v>277</v>
      </c>
      <c r="B80" s="1" t="s">
        <v>278</v>
      </c>
      <c r="C80" s="1" t="s">
        <v>225</v>
      </c>
      <c r="D80" s="1" t="s">
        <v>276</v>
      </c>
      <c r="E80" s="2">
        <v>2.6745804838717301E-6</v>
      </c>
      <c r="F80" s="2">
        <v>1.25184260569789E-4</v>
      </c>
      <c r="G80" s="2">
        <v>1.17659603514685E-4</v>
      </c>
      <c r="H80" s="2">
        <v>29</v>
      </c>
      <c r="I80" s="1" t="s">
        <v>1462</v>
      </c>
    </row>
    <row r="81" spans="1:9" x14ac:dyDescent="0.2">
      <c r="A81" s="1" t="s">
        <v>279</v>
      </c>
      <c r="B81" s="1" t="s">
        <v>280</v>
      </c>
      <c r="C81" s="1" t="s">
        <v>281</v>
      </c>
      <c r="D81" s="1" t="s">
        <v>26</v>
      </c>
      <c r="E81" s="2">
        <v>2.7692556940001299E-6</v>
      </c>
      <c r="F81" s="2">
        <v>1.27953814374057E-4</v>
      </c>
      <c r="G81" s="2">
        <v>1.20262683175336E-4</v>
      </c>
      <c r="H81" s="2">
        <v>43</v>
      </c>
      <c r="I81" s="1" t="s">
        <v>1463</v>
      </c>
    </row>
    <row r="82" spans="1:9" x14ac:dyDescent="0.2">
      <c r="A82" s="1" t="s">
        <v>282</v>
      </c>
      <c r="B82" s="1" t="s">
        <v>283</v>
      </c>
      <c r="C82" s="1" t="s">
        <v>284</v>
      </c>
      <c r="D82" s="1" t="s">
        <v>285</v>
      </c>
      <c r="E82" s="2">
        <v>2.8067103251590599E-6</v>
      </c>
      <c r="F82" s="2">
        <v>1.28042835593332E-4</v>
      </c>
      <c r="G82" s="2">
        <v>1.20346353449192E-4</v>
      </c>
      <c r="H82" s="2">
        <v>16</v>
      </c>
      <c r="I82" s="1" t="s">
        <v>1464</v>
      </c>
    </row>
    <row r="83" spans="1:9" x14ac:dyDescent="0.2">
      <c r="A83" s="1" t="s">
        <v>286</v>
      </c>
      <c r="B83" s="1" t="s">
        <v>287</v>
      </c>
      <c r="C83" s="1" t="s">
        <v>197</v>
      </c>
      <c r="D83" s="1" t="s">
        <v>288</v>
      </c>
      <c r="E83" s="2">
        <v>3.4317747330289499E-6</v>
      </c>
      <c r="F83" s="2">
        <v>1.5269279182514E-4</v>
      </c>
      <c r="G83" s="2">
        <v>1.4351463405961199E-4</v>
      </c>
      <c r="H83" s="2">
        <v>32</v>
      </c>
      <c r="I83" s="1" t="s">
        <v>1465</v>
      </c>
    </row>
    <row r="84" spans="1:9" x14ac:dyDescent="0.2">
      <c r="A84" s="1" t="s">
        <v>289</v>
      </c>
      <c r="B84" s="1" t="s">
        <v>290</v>
      </c>
      <c r="C84" s="1" t="s">
        <v>197</v>
      </c>
      <c r="D84" s="1" t="s">
        <v>288</v>
      </c>
      <c r="E84" s="2">
        <v>3.4317747330289499E-6</v>
      </c>
      <c r="F84" s="2">
        <v>1.5269279182514E-4</v>
      </c>
      <c r="G84" s="2">
        <v>1.4351463405961199E-4</v>
      </c>
      <c r="H84" s="2">
        <v>32</v>
      </c>
      <c r="I84" s="1" t="s">
        <v>1466</v>
      </c>
    </row>
    <row r="85" spans="1:9" x14ac:dyDescent="0.2">
      <c r="A85" s="1" t="s">
        <v>291</v>
      </c>
      <c r="B85" s="1" t="s">
        <v>292</v>
      </c>
      <c r="C85" s="1" t="s">
        <v>163</v>
      </c>
      <c r="D85" s="1" t="s">
        <v>293</v>
      </c>
      <c r="E85" s="2">
        <v>3.7734959209509499E-6</v>
      </c>
      <c r="F85" s="2">
        <v>1.65849747550088E-4</v>
      </c>
      <c r="G85" s="2">
        <v>1.5588074292195299E-4</v>
      </c>
      <c r="H85" s="2">
        <v>34</v>
      </c>
      <c r="I85" s="1" t="s">
        <v>1467</v>
      </c>
    </row>
    <row r="86" spans="1:9" x14ac:dyDescent="0.2">
      <c r="A86" s="1" t="s">
        <v>294</v>
      </c>
      <c r="B86" s="1" t="s">
        <v>295</v>
      </c>
      <c r="C86" s="1" t="s">
        <v>95</v>
      </c>
      <c r="D86" s="1" t="s">
        <v>296</v>
      </c>
      <c r="E86" s="2">
        <v>3.8449586443754896E-6</v>
      </c>
      <c r="F86" s="2">
        <v>1.6695458981119601E-4</v>
      </c>
      <c r="G86" s="2">
        <v>1.5691917460495001E-4</v>
      </c>
      <c r="H86" s="2">
        <v>28</v>
      </c>
      <c r="I86" s="1" t="s">
        <v>1468</v>
      </c>
    </row>
    <row r="87" spans="1:9" x14ac:dyDescent="0.2">
      <c r="A87" s="1" t="s">
        <v>297</v>
      </c>
      <c r="B87" s="1" t="s">
        <v>298</v>
      </c>
      <c r="C87" s="1" t="s">
        <v>299</v>
      </c>
      <c r="D87" s="1" t="s">
        <v>300</v>
      </c>
      <c r="E87" s="2">
        <v>4.1426720939841799E-6</v>
      </c>
      <c r="F87" s="2">
        <v>1.7774035984189301E-4</v>
      </c>
      <c r="G87" s="2">
        <v>1.6705662654688101E-4</v>
      </c>
      <c r="H87" s="2">
        <v>14</v>
      </c>
      <c r="I87" s="1" t="s">
        <v>1469</v>
      </c>
    </row>
    <row r="88" spans="1:9" x14ac:dyDescent="0.2">
      <c r="A88" s="1" t="s">
        <v>301</v>
      </c>
      <c r="B88" s="1" t="s">
        <v>302</v>
      </c>
      <c r="C88" s="1" t="s">
        <v>303</v>
      </c>
      <c r="D88" s="1" t="s">
        <v>304</v>
      </c>
      <c r="E88" s="2">
        <v>4.7499846735233698E-6</v>
      </c>
      <c r="F88" s="2">
        <v>2.0139935015739101E-4</v>
      </c>
      <c r="G88" s="2">
        <v>1.89293506865613E-4</v>
      </c>
      <c r="H88" s="2">
        <v>11</v>
      </c>
      <c r="I88" s="1" t="s">
        <v>1470</v>
      </c>
    </row>
    <row r="89" spans="1:9" x14ac:dyDescent="0.2">
      <c r="A89" s="1" t="s">
        <v>305</v>
      </c>
      <c r="B89" s="1" t="s">
        <v>306</v>
      </c>
      <c r="C89" s="1" t="s">
        <v>307</v>
      </c>
      <c r="D89" s="1" t="s">
        <v>308</v>
      </c>
      <c r="E89" s="2">
        <v>5.0214590291587404E-6</v>
      </c>
      <c r="F89" s="2">
        <v>2.08015383230898E-4</v>
      </c>
      <c r="G89" s="2">
        <v>1.9551185911473499E-4</v>
      </c>
      <c r="H89" s="2">
        <v>17</v>
      </c>
      <c r="I89" s="1" t="s">
        <v>1471</v>
      </c>
    </row>
    <row r="90" spans="1:9" x14ac:dyDescent="0.2">
      <c r="A90" s="1" t="s">
        <v>309</v>
      </c>
      <c r="B90" s="1" t="s">
        <v>310</v>
      </c>
      <c r="C90" s="1" t="s">
        <v>307</v>
      </c>
      <c r="D90" s="1" t="s">
        <v>308</v>
      </c>
      <c r="E90" s="2">
        <v>5.0214590291587404E-6</v>
      </c>
      <c r="F90" s="2">
        <v>2.08015383230898E-4</v>
      </c>
      <c r="G90" s="2">
        <v>1.9551185911473499E-4</v>
      </c>
      <c r="H90" s="2">
        <v>17</v>
      </c>
      <c r="I90" s="1" t="s">
        <v>1471</v>
      </c>
    </row>
    <row r="91" spans="1:9" x14ac:dyDescent="0.2">
      <c r="A91" s="1" t="s">
        <v>311</v>
      </c>
      <c r="B91" s="1" t="s">
        <v>312</v>
      </c>
      <c r="C91" s="1" t="s">
        <v>197</v>
      </c>
      <c r="D91" s="1" t="s">
        <v>313</v>
      </c>
      <c r="E91" s="2">
        <v>5.2008066577416004E-6</v>
      </c>
      <c r="F91" s="2">
        <v>2.1299667266478099E-4</v>
      </c>
      <c r="G91" s="2">
        <v>2.00193729959479E-4</v>
      </c>
      <c r="H91" s="2">
        <v>32</v>
      </c>
      <c r="I91" s="1" t="s">
        <v>1472</v>
      </c>
    </row>
    <row r="92" spans="1:9" x14ac:dyDescent="0.2">
      <c r="A92" s="1" t="s">
        <v>314</v>
      </c>
      <c r="B92" s="1" t="s">
        <v>315</v>
      </c>
      <c r="C92" s="1" t="s">
        <v>316</v>
      </c>
      <c r="D92" s="1" t="s">
        <v>317</v>
      </c>
      <c r="E92" s="2">
        <v>5.7802625872702402E-6</v>
      </c>
      <c r="F92" s="2">
        <v>2.34068161399123E-4</v>
      </c>
      <c r="G92" s="2">
        <v>2.1999863992709201E-4</v>
      </c>
      <c r="H92" s="2">
        <v>75</v>
      </c>
      <c r="I92" s="1" t="s">
        <v>1473</v>
      </c>
    </row>
    <row r="93" spans="1:9" x14ac:dyDescent="0.2">
      <c r="A93" s="1" t="s">
        <v>318</v>
      </c>
      <c r="B93" s="1" t="s">
        <v>319</v>
      </c>
      <c r="C93" s="1" t="s">
        <v>284</v>
      </c>
      <c r="D93" s="1" t="s">
        <v>320</v>
      </c>
      <c r="E93" s="2">
        <v>6.6136390776946702E-6</v>
      </c>
      <c r="F93" s="2">
        <v>2.6483950262235102E-4</v>
      </c>
      <c r="G93" s="2">
        <v>2.4892035733358402E-4</v>
      </c>
      <c r="H93" s="2">
        <v>16</v>
      </c>
      <c r="I93" s="1" t="s">
        <v>1464</v>
      </c>
    </row>
    <row r="94" spans="1:9" x14ac:dyDescent="0.2">
      <c r="A94" s="1" t="s">
        <v>321</v>
      </c>
      <c r="B94" s="1" t="s">
        <v>322</v>
      </c>
      <c r="C94" s="1" t="s">
        <v>126</v>
      </c>
      <c r="D94" s="1" t="s">
        <v>323</v>
      </c>
      <c r="E94" s="2">
        <v>7.0720048374825596E-6</v>
      </c>
      <c r="F94" s="2">
        <v>2.7703810254659899E-4</v>
      </c>
      <c r="G94" s="2">
        <v>2.6038571586978101E-4</v>
      </c>
      <c r="H94" s="2">
        <v>50</v>
      </c>
      <c r="I94" s="1" t="s">
        <v>1474</v>
      </c>
    </row>
    <row r="95" spans="1:9" x14ac:dyDescent="0.2">
      <c r="A95" s="1" t="s">
        <v>324</v>
      </c>
      <c r="B95" s="1" t="s">
        <v>325</v>
      </c>
      <c r="C95" s="1" t="s">
        <v>126</v>
      </c>
      <c r="D95" s="1" t="s">
        <v>323</v>
      </c>
      <c r="E95" s="2">
        <v>7.0720048374825596E-6</v>
      </c>
      <c r="F95" s="2">
        <v>2.7703810254659899E-4</v>
      </c>
      <c r="G95" s="2">
        <v>2.6038571586978101E-4</v>
      </c>
      <c r="H95" s="2">
        <v>50</v>
      </c>
      <c r="I95" s="1" t="s">
        <v>1474</v>
      </c>
    </row>
    <row r="96" spans="1:9" x14ac:dyDescent="0.2">
      <c r="A96" s="1" t="s">
        <v>326</v>
      </c>
      <c r="B96" s="1" t="s">
        <v>327</v>
      </c>
      <c r="C96" s="1" t="s">
        <v>183</v>
      </c>
      <c r="D96" s="1" t="s">
        <v>328</v>
      </c>
      <c r="E96" s="2">
        <v>7.47365887461248E-6</v>
      </c>
      <c r="F96" s="2">
        <v>2.8962437187207902E-4</v>
      </c>
      <c r="G96" s="2">
        <v>2.7221544152238801E-4</v>
      </c>
      <c r="H96" s="2">
        <v>31</v>
      </c>
      <c r="I96" s="1" t="s">
        <v>1475</v>
      </c>
    </row>
    <row r="97" spans="1:9" x14ac:dyDescent="0.2">
      <c r="A97" s="1" t="s">
        <v>329</v>
      </c>
      <c r="B97" s="1" t="s">
        <v>330</v>
      </c>
      <c r="C97" s="1" t="s">
        <v>84</v>
      </c>
      <c r="D97" s="1" t="s">
        <v>73</v>
      </c>
      <c r="E97" s="2">
        <v>9.7212992169329205E-6</v>
      </c>
      <c r="F97" s="2">
        <v>3.7271874870027898E-4</v>
      </c>
      <c r="G97" s="2">
        <v>3.5031512743661998E-4</v>
      </c>
      <c r="H97" s="2">
        <v>76</v>
      </c>
      <c r="I97" s="1" t="s">
        <v>1476</v>
      </c>
    </row>
    <row r="98" spans="1:9" x14ac:dyDescent="0.2">
      <c r="A98" s="1" t="s">
        <v>331</v>
      </c>
      <c r="B98" s="1" t="s">
        <v>332</v>
      </c>
      <c r="C98" s="1" t="s">
        <v>187</v>
      </c>
      <c r="D98" s="1" t="s">
        <v>333</v>
      </c>
      <c r="E98" s="2">
        <v>1.09551956850014E-5</v>
      </c>
      <c r="F98" s="2">
        <v>4.1560552893415802E-4</v>
      </c>
      <c r="G98" s="2">
        <v>3.9062404115606099E-4</v>
      </c>
      <c r="H98" s="2">
        <v>47</v>
      </c>
      <c r="I98" s="1" t="s">
        <v>1477</v>
      </c>
    </row>
    <row r="99" spans="1:9" x14ac:dyDescent="0.2">
      <c r="A99" s="1" t="s">
        <v>334</v>
      </c>
      <c r="B99" s="1" t="s">
        <v>335</v>
      </c>
      <c r="C99" s="1" t="s">
        <v>103</v>
      </c>
      <c r="D99" s="1" t="s">
        <v>336</v>
      </c>
      <c r="E99" s="2">
        <v>1.26861882191622E-5</v>
      </c>
      <c r="F99" s="2">
        <v>4.7626064939438099E-4</v>
      </c>
      <c r="G99" s="2">
        <v>4.4763326413666601E-4</v>
      </c>
      <c r="H99" s="2">
        <v>26</v>
      </c>
      <c r="I99" s="1" t="s">
        <v>1478</v>
      </c>
    </row>
    <row r="100" spans="1:9" x14ac:dyDescent="0.2">
      <c r="A100" s="1" t="s">
        <v>337</v>
      </c>
      <c r="B100" s="1" t="s">
        <v>338</v>
      </c>
      <c r="C100" s="1" t="s">
        <v>339</v>
      </c>
      <c r="D100" s="1" t="s">
        <v>340</v>
      </c>
      <c r="E100" s="2">
        <v>1.3378456275252599E-5</v>
      </c>
      <c r="F100" s="2">
        <v>4.9199955526541103E-4</v>
      </c>
      <c r="G100" s="2">
        <v>4.6242612560432598E-4</v>
      </c>
      <c r="H100" s="2">
        <v>13</v>
      </c>
      <c r="I100" s="1" t="s">
        <v>1479</v>
      </c>
    </row>
    <row r="101" spans="1:9" x14ac:dyDescent="0.2">
      <c r="A101" s="1" t="s">
        <v>341</v>
      </c>
      <c r="B101" s="1" t="s">
        <v>342</v>
      </c>
      <c r="C101" s="1" t="s">
        <v>339</v>
      </c>
      <c r="D101" s="1" t="s">
        <v>340</v>
      </c>
      <c r="E101" s="2">
        <v>1.3378456275252599E-5</v>
      </c>
      <c r="F101" s="2">
        <v>4.9199955526541103E-4</v>
      </c>
      <c r="G101" s="2">
        <v>4.6242612560432598E-4</v>
      </c>
      <c r="H101" s="2">
        <v>13</v>
      </c>
      <c r="I101" s="1" t="s">
        <v>1480</v>
      </c>
    </row>
    <row r="102" spans="1:9" x14ac:dyDescent="0.2">
      <c r="A102" s="1" t="s">
        <v>343</v>
      </c>
      <c r="B102" s="1" t="s">
        <v>344</v>
      </c>
      <c r="C102" s="1" t="s">
        <v>345</v>
      </c>
      <c r="D102" s="1" t="s">
        <v>346</v>
      </c>
      <c r="E102" s="2">
        <v>1.5272930181830899E-5</v>
      </c>
      <c r="F102" s="2">
        <v>5.5599636742746097E-4</v>
      </c>
      <c r="G102" s="2">
        <v>5.2257617570581499E-4</v>
      </c>
      <c r="H102" s="2">
        <v>18</v>
      </c>
      <c r="I102" s="1" t="s">
        <v>1481</v>
      </c>
    </row>
    <row r="103" spans="1:9" x14ac:dyDescent="0.2">
      <c r="A103" s="1" t="s">
        <v>347</v>
      </c>
      <c r="B103" s="1" t="s">
        <v>348</v>
      </c>
      <c r="C103" s="1" t="s">
        <v>232</v>
      </c>
      <c r="D103" s="1" t="s">
        <v>349</v>
      </c>
      <c r="E103" s="2">
        <v>1.68180556869618E-5</v>
      </c>
      <c r="F103" s="2">
        <v>6.0012151183970604E-4</v>
      </c>
      <c r="G103" s="2">
        <v>5.6404901720315899E-4</v>
      </c>
      <c r="H103" s="2">
        <v>33</v>
      </c>
      <c r="I103" s="1" t="s">
        <v>1482</v>
      </c>
    </row>
    <row r="104" spans="1:9" x14ac:dyDescent="0.2">
      <c r="A104" s="1" t="s">
        <v>350</v>
      </c>
      <c r="B104" s="1" t="s">
        <v>351</v>
      </c>
      <c r="C104" s="1" t="s">
        <v>232</v>
      </c>
      <c r="D104" s="1" t="s">
        <v>349</v>
      </c>
      <c r="E104" s="2">
        <v>1.68180556869618E-5</v>
      </c>
      <c r="F104" s="2">
        <v>6.0012151183970604E-4</v>
      </c>
      <c r="G104" s="2">
        <v>5.6404901720315899E-4</v>
      </c>
      <c r="H104" s="2">
        <v>33</v>
      </c>
      <c r="I104" s="1" t="s">
        <v>1483</v>
      </c>
    </row>
    <row r="105" spans="1:9" x14ac:dyDescent="0.2">
      <c r="A105" s="1" t="s">
        <v>352</v>
      </c>
      <c r="B105" s="1" t="s">
        <v>353</v>
      </c>
      <c r="C105" s="1" t="s">
        <v>303</v>
      </c>
      <c r="D105" s="1" t="s">
        <v>354</v>
      </c>
      <c r="E105" s="2">
        <v>1.7511220670655199E-5</v>
      </c>
      <c r="F105" s="2">
        <v>6.1487791692940003E-4</v>
      </c>
      <c r="G105" s="2">
        <v>5.7791843468625798E-4</v>
      </c>
      <c r="H105" s="2">
        <v>11</v>
      </c>
      <c r="I105" s="1" t="s">
        <v>1484</v>
      </c>
    </row>
    <row r="106" spans="1:9" x14ac:dyDescent="0.2">
      <c r="A106" s="1" t="s">
        <v>355</v>
      </c>
      <c r="B106" s="1" t="s">
        <v>356</v>
      </c>
      <c r="C106" s="1" t="s">
        <v>219</v>
      </c>
      <c r="D106" s="1" t="s">
        <v>123</v>
      </c>
      <c r="E106" s="2">
        <v>1.7572815050979E-5</v>
      </c>
      <c r="F106" s="2">
        <v>6.1487791692940003E-4</v>
      </c>
      <c r="G106" s="2">
        <v>5.7791843468625798E-4</v>
      </c>
      <c r="H106" s="2">
        <v>21</v>
      </c>
      <c r="I106" s="1" t="s">
        <v>1485</v>
      </c>
    </row>
    <row r="107" spans="1:9" x14ac:dyDescent="0.2">
      <c r="A107" s="1" t="s">
        <v>357</v>
      </c>
      <c r="B107" s="1" t="s">
        <v>358</v>
      </c>
      <c r="C107" s="1" t="s">
        <v>110</v>
      </c>
      <c r="D107" s="1" t="s">
        <v>359</v>
      </c>
      <c r="E107" s="2">
        <v>1.9359031352279699E-5</v>
      </c>
      <c r="F107" s="2">
        <v>6.4062778161238902E-4</v>
      </c>
      <c r="G107" s="2">
        <v>6.0212050973440902E-4</v>
      </c>
      <c r="H107" s="2">
        <v>109</v>
      </c>
      <c r="I107" s="1" t="s">
        <v>1486</v>
      </c>
    </row>
    <row r="108" spans="1:9" x14ac:dyDescent="0.2">
      <c r="A108" s="1" t="s">
        <v>360</v>
      </c>
      <c r="B108" s="1" t="s">
        <v>361</v>
      </c>
      <c r="C108" s="1" t="s">
        <v>362</v>
      </c>
      <c r="D108" s="1" t="s">
        <v>285</v>
      </c>
      <c r="E108" s="2">
        <v>1.9375257545990698E-5</v>
      </c>
      <c r="F108" s="2">
        <v>6.4062778161238902E-4</v>
      </c>
      <c r="G108" s="2">
        <v>6.0212050973440902E-4</v>
      </c>
      <c r="H108" s="2">
        <v>15</v>
      </c>
      <c r="I108" s="1" t="s">
        <v>1487</v>
      </c>
    </row>
    <row r="109" spans="1:9" x14ac:dyDescent="0.2">
      <c r="A109" s="1" t="s">
        <v>363</v>
      </c>
      <c r="B109" s="1" t="s">
        <v>364</v>
      </c>
      <c r="C109" s="1" t="s">
        <v>362</v>
      </c>
      <c r="D109" s="1" t="s">
        <v>285</v>
      </c>
      <c r="E109" s="2">
        <v>1.9375257545990698E-5</v>
      </c>
      <c r="F109" s="2">
        <v>6.4062778161238902E-4</v>
      </c>
      <c r="G109" s="2">
        <v>6.0212050973440902E-4</v>
      </c>
      <c r="H109" s="2">
        <v>15</v>
      </c>
      <c r="I109" s="1" t="s">
        <v>1487</v>
      </c>
    </row>
    <row r="110" spans="1:9" x14ac:dyDescent="0.2">
      <c r="A110" s="1" t="s">
        <v>365</v>
      </c>
      <c r="B110" s="1" t="s">
        <v>366</v>
      </c>
      <c r="C110" s="1" t="s">
        <v>362</v>
      </c>
      <c r="D110" s="1" t="s">
        <v>285</v>
      </c>
      <c r="E110" s="2">
        <v>1.9375257545990698E-5</v>
      </c>
      <c r="F110" s="2">
        <v>6.4062778161238902E-4</v>
      </c>
      <c r="G110" s="2">
        <v>6.0212050973440902E-4</v>
      </c>
      <c r="H110" s="2">
        <v>15</v>
      </c>
      <c r="I110" s="1" t="s">
        <v>1487</v>
      </c>
    </row>
    <row r="111" spans="1:9" x14ac:dyDescent="0.2">
      <c r="A111" s="1" t="s">
        <v>367</v>
      </c>
      <c r="B111" s="1" t="s">
        <v>368</v>
      </c>
      <c r="C111" s="1" t="s">
        <v>362</v>
      </c>
      <c r="D111" s="1" t="s">
        <v>285</v>
      </c>
      <c r="E111" s="2">
        <v>1.9375257545990698E-5</v>
      </c>
      <c r="F111" s="2">
        <v>6.4062778161238902E-4</v>
      </c>
      <c r="G111" s="2">
        <v>6.0212050973440902E-4</v>
      </c>
      <c r="H111" s="2">
        <v>15</v>
      </c>
      <c r="I111" s="1" t="s">
        <v>1487</v>
      </c>
    </row>
    <row r="112" spans="1:9" x14ac:dyDescent="0.2">
      <c r="A112" s="1" t="s">
        <v>369</v>
      </c>
      <c r="B112" s="1" t="s">
        <v>370</v>
      </c>
      <c r="C112" s="1" t="s">
        <v>362</v>
      </c>
      <c r="D112" s="1" t="s">
        <v>285</v>
      </c>
      <c r="E112" s="2">
        <v>1.9375257545990698E-5</v>
      </c>
      <c r="F112" s="2">
        <v>6.4062778161238902E-4</v>
      </c>
      <c r="G112" s="2">
        <v>6.0212050973440902E-4</v>
      </c>
      <c r="H112" s="2">
        <v>15</v>
      </c>
      <c r="I112" s="1" t="s">
        <v>1487</v>
      </c>
    </row>
    <row r="113" spans="1:9" x14ac:dyDescent="0.2">
      <c r="A113" s="1" t="s">
        <v>371</v>
      </c>
      <c r="B113" s="1" t="s">
        <v>372</v>
      </c>
      <c r="C113" s="1" t="s">
        <v>373</v>
      </c>
      <c r="D113" s="1" t="s">
        <v>192</v>
      </c>
      <c r="E113" s="2">
        <v>2.0193478772261601E-5</v>
      </c>
      <c r="F113" s="2">
        <v>6.6161179541118797E-4</v>
      </c>
      <c r="G113" s="2">
        <v>6.2184320276686804E-4</v>
      </c>
      <c r="H113" s="2">
        <v>19</v>
      </c>
      <c r="I113" s="1" t="s">
        <v>1488</v>
      </c>
    </row>
    <row r="114" spans="1:9" x14ac:dyDescent="0.2">
      <c r="A114" s="1" t="s">
        <v>374</v>
      </c>
      <c r="B114" s="1" t="s">
        <v>375</v>
      </c>
      <c r="C114" s="1" t="s">
        <v>376</v>
      </c>
      <c r="D114" s="1" t="s">
        <v>377</v>
      </c>
      <c r="E114" s="2">
        <v>2.3895864403998599E-5</v>
      </c>
      <c r="F114" s="2">
        <v>7.75862119928028E-4</v>
      </c>
      <c r="G114" s="2">
        <v>7.2922609437712301E-4</v>
      </c>
      <c r="H114" s="2">
        <v>119</v>
      </c>
      <c r="I114" s="1" t="s">
        <v>1489</v>
      </c>
    </row>
    <row r="115" spans="1:9" x14ac:dyDescent="0.2">
      <c r="A115" s="1" t="s">
        <v>378</v>
      </c>
      <c r="B115" s="1" t="s">
        <v>379</v>
      </c>
      <c r="C115" s="1" t="s">
        <v>380</v>
      </c>
      <c r="D115" s="1" t="s">
        <v>381</v>
      </c>
      <c r="E115" s="2">
        <v>2.84171734847711E-5</v>
      </c>
      <c r="F115" s="2">
        <v>9.1442404677781301E-4</v>
      </c>
      <c r="G115" s="2">
        <v>8.5945925069542701E-4</v>
      </c>
      <c r="H115" s="2">
        <v>39</v>
      </c>
      <c r="I115" s="1" t="s">
        <v>1490</v>
      </c>
    </row>
    <row r="116" spans="1:9" x14ac:dyDescent="0.2">
      <c r="A116" s="1" t="s">
        <v>382</v>
      </c>
      <c r="B116" s="1" t="s">
        <v>383</v>
      </c>
      <c r="C116" s="1" t="s">
        <v>307</v>
      </c>
      <c r="D116" s="1" t="s">
        <v>384</v>
      </c>
      <c r="E116" s="2">
        <v>4.0382420579989998E-5</v>
      </c>
      <c r="F116" s="2">
        <v>1.2849404952805499E-3</v>
      </c>
      <c r="G116" s="2">
        <v>1.2077044552289301E-3</v>
      </c>
      <c r="H116" s="2">
        <v>17</v>
      </c>
      <c r="I116" s="1" t="s">
        <v>1491</v>
      </c>
    </row>
    <row r="117" spans="1:9" x14ac:dyDescent="0.2">
      <c r="A117" s="1" t="s">
        <v>385</v>
      </c>
      <c r="B117" s="1" t="s">
        <v>386</v>
      </c>
      <c r="C117" s="1" t="s">
        <v>362</v>
      </c>
      <c r="D117" s="1" t="s">
        <v>320</v>
      </c>
      <c r="E117" s="2">
        <v>4.0644621659817603E-5</v>
      </c>
      <c r="F117" s="2">
        <v>1.2849404952805499E-3</v>
      </c>
      <c r="G117" s="2">
        <v>1.2077044552289301E-3</v>
      </c>
      <c r="H117" s="2">
        <v>15</v>
      </c>
      <c r="I117" s="1" t="s">
        <v>1487</v>
      </c>
    </row>
    <row r="118" spans="1:9" x14ac:dyDescent="0.2">
      <c r="A118" s="1" t="s">
        <v>387</v>
      </c>
      <c r="B118" s="1" t="s">
        <v>388</v>
      </c>
      <c r="C118" s="1" t="s">
        <v>122</v>
      </c>
      <c r="D118" s="1" t="s">
        <v>336</v>
      </c>
      <c r="E118" s="2">
        <v>4.3899530942921601E-5</v>
      </c>
      <c r="F118" s="2">
        <v>1.375773126246E-3</v>
      </c>
      <c r="G118" s="2">
        <v>1.2930772592615299E-3</v>
      </c>
      <c r="H118" s="2">
        <v>25</v>
      </c>
      <c r="I118" s="1" t="s">
        <v>1492</v>
      </c>
    </row>
    <row r="119" spans="1:9" x14ac:dyDescent="0.2">
      <c r="A119" s="1" t="s">
        <v>389</v>
      </c>
      <c r="B119" s="1" t="s">
        <v>390</v>
      </c>
      <c r="C119" s="1" t="s">
        <v>391</v>
      </c>
      <c r="D119" s="1" t="s">
        <v>392</v>
      </c>
      <c r="E119" s="2">
        <v>4.5665235613988502E-5</v>
      </c>
      <c r="F119" s="2">
        <v>1.41225853456361E-3</v>
      </c>
      <c r="G119" s="2">
        <v>1.32736957889645E-3</v>
      </c>
      <c r="H119" s="2">
        <v>65</v>
      </c>
      <c r="I119" s="1" t="s">
        <v>1493</v>
      </c>
    </row>
    <row r="120" spans="1:9" x14ac:dyDescent="0.2">
      <c r="A120" s="1" t="s">
        <v>393</v>
      </c>
      <c r="B120" s="1" t="s">
        <v>394</v>
      </c>
      <c r="C120" s="1" t="s">
        <v>395</v>
      </c>
      <c r="D120" s="1" t="s">
        <v>188</v>
      </c>
      <c r="E120" s="2">
        <v>4.5847460750261298E-5</v>
      </c>
      <c r="F120" s="2">
        <v>1.41225853456361E-3</v>
      </c>
      <c r="G120" s="2">
        <v>1.32736957889645E-3</v>
      </c>
      <c r="H120" s="2">
        <v>41</v>
      </c>
      <c r="I120" s="1" t="s">
        <v>1494</v>
      </c>
    </row>
    <row r="121" spans="1:9" x14ac:dyDescent="0.2">
      <c r="A121" s="1" t="s">
        <v>396</v>
      </c>
      <c r="B121" s="1" t="s">
        <v>397</v>
      </c>
      <c r="C121" s="1" t="s">
        <v>303</v>
      </c>
      <c r="D121" s="1" t="s">
        <v>398</v>
      </c>
      <c r="E121" s="2">
        <v>5.19018810332957E-5</v>
      </c>
      <c r="F121" s="2">
        <v>1.58520660376269E-3</v>
      </c>
      <c r="G121" s="2">
        <v>1.48992197292726E-3</v>
      </c>
      <c r="H121" s="2">
        <v>11</v>
      </c>
      <c r="I121" s="1" t="s">
        <v>1470</v>
      </c>
    </row>
    <row r="122" spans="1:9" x14ac:dyDescent="0.2">
      <c r="A122" s="1" t="s">
        <v>399</v>
      </c>
      <c r="B122" s="1" t="s">
        <v>400</v>
      </c>
      <c r="C122" s="1" t="s">
        <v>401</v>
      </c>
      <c r="D122" s="1" t="s">
        <v>402</v>
      </c>
      <c r="E122" s="2">
        <v>5.2563513821885902E-5</v>
      </c>
      <c r="F122" s="2">
        <v>1.5919235614628301E-3</v>
      </c>
      <c r="G122" s="2">
        <v>1.49623518335983E-3</v>
      </c>
      <c r="H122" s="2">
        <v>122</v>
      </c>
      <c r="I122" s="1" t="s">
        <v>1495</v>
      </c>
    </row>
    <row r="123" spans="1:9" x14ac:dyDescent="0.2">
      <c r="A123" s="1" t="s">
        <v>403</v>
      </c>
      <c r="B123" s="1" t="s">
        <v>404</v>
      </c>
      <c r="C123" s="1" t="s">
        <v>405</v>
      </c>
      <c r="D123" s="1" t="s">
        <v>406</v>
      </c>
      <c r="E123" s="2">
        <v>5.4322012665154501E-5</v>
      </c>
      <c r="F123" s="2">
        <v>1.62845992039194E-3</v>
      </c>
      <c r="G123" s="2">
        <v>1.5305753910337301E-3</v>
      </c>
      <c r="H123" s="2">
        <v>63</v>
      </c>
      <c r="I123" s="1" t="s">
        <v>1496</v>
      </c>
    </row>
    <row r="124" spans="1:9" x14ac:dyDescent="0.2">
      <c r="A124" s="1" t="s">
        <v>407</v>
      </c>
      <c r="B124" s="1" t="s">
        <v>408</v>
      </c>
      <c r="C124" s="1" t="s">
        <v>299</v>
      </c>
      <c r="D124" s="1" t="s">
        <v>409</v>
      </c>
      <c r="E124" s="2">
        <v>5.55772947303577E-5</v>
      </c>
      <c r="F124" s="2">
        <v>1.62845992039194E-3</v>
      </c>
      <c r="G124" s="2">
        <v>1.5305753910337301E-3</v>
      </c>
      <c r="H124" s="2">
        <v>14</v>
      </c>
      <c r="I124" s="1" t="s">
        <v>1497</v>
      </c>
    </row>
    <row r="125" spans="1:9" x14ac:dyDescent="0.2">
      <c r="A125" s="1" t="s">
        <v>410</v>
      </c>
      <c r="B125" s="1" t="s">
        <v>411</v>
      </c>
      <c r="C125" s="1" t="s">
        <v>299</v>
      </c>
      <c r="D125" s="1" t="s">
        <v>409</v>
      </c>
      <c r="E125" s="2">
        <v>5.55772947303577E-5</v>
      </c>
      <c r="F125" s="2">
        <v>1.62845992039194E-3</v>
      </c>
      <c r="G125" s="2">
        <v>1.5305753910337301E-3</v>
      </c>
      <c r="H125" s="2">
        <v>14</v>
      </c>
      <c r="I125" s="1" t="s">
        <v>1498</v>
      </c>
    </row>
    <row r="126" spans="1:9" x14ac:dyDescent="0.2">
      <c r="A126" s="1" t="s">
        <v>412</v>
      </c>
      <c r="B126" s="1" t="s">
        <v>413</v>
      </c>
      <c r="C126" s="1" t="s">
        <v>299</v>
      </c>
      <c r="D126" s="1" t="s">
        <v>409</v>
      </c>
      <c r="E126" s="2">
        <v>5.55772947303577E-5</v>
      </c>
      <c r="F126" s="2">
        <v>1.62845992039194E-3</v>
      </c>
      <c r="G126" s="2">
        <v>1.5305753910337301E-3</v>
      </c>
      <c r="H126" s="2">
        <v>14</v>
      </c>
      <c r="I126" s="1" t="s">
        <v>1498</v>
      </c>
    </row>
    <row r="127" spans="1:9" x14ac:dyDescent="0.2">
      <c r="A127" s="1" t="s">
        <v>414</v>
      </c>
      <c r="B127" s="1" t="s">
        <v>415</v>
      </c>
      <c r="C127" s="1" t="s">
        <v>395</v>
      </c>
      <c r="D127" s="1" t="s">
        <v>416</v>
      </c>
      <c r="E127" s="2">
        <v>6.0210186935807397E-5</v>
      </c>
      <c r="F127" s="2">
        <v>1.7499799493278199E-3</v>
      </c>
      <c r="G127" s="2">
        <v>1.64479101493572E-3</v>
      </c>
      <c r="H127" s="2">
        <v>41</v>
      </c>
      <c r="I127" s="1" t="s">
        <v>1499</v>
      </c>
    </row>
    <row r="128" spans="1:9" x14ac:dyDescent="0.2">
      <c r="A128" s="1" t="s">
        <v>417</v>
      </c>
      <c r="B128" s="1" t="s">
        <v>418</v>
      </c>
      <c r="C128" s="1" t="s">
        <v>419</v>
      </c>
      <c r="D128" s="1" t="s">
        <v>420</v>
      </c>
      <c r="E128" s="2">
        <v>6.3869927503214593E-5</v>
      </c>
      <c r="F128" s="2">
        <v>1.84149774977268E-3</v>
      </c>
      <c r="G128" s="2">
        <v>1.7308078038344801E-3</v>
      </c>
      <c r="H128" s="2">
        <v>9</v>
      </c>
      <c r="I128" s="1" t="s">
        <v>1500</v>
      </c>
    </row>
    <row r="129" spans="1:9" x14ac:dyDescent="0.2">
      <c r="A129" s="1" t="s">
        <v>421</v>
      </c>
      <c r="B129" s="1" t="s">
        <v>422</v>
      </c>
      <c r="C129" s="1" t="s">
        <v>114</v>
      </c>
      <c r="D129" s="1" t="s">
        <v>198</v>
      </c>
      <c r="E129" s="2">
        <v>6.9477102217133601E-5</v>
      </c>
      <c r="F129" s="2">
        <v>1.9872656856392799E-3</v>
      </c>
      <c r="G129" s="2">
        <v>1.8678138256870199E-3</v>
      </c>
      <c r="H129" s="2">
        <v>27</v>
      </c>
      <c r="I129" s="1" t="s">
        <v>1501</v>
      </c>
    </row>
    <row r="130" spans="1:9" x14ac:dyDescent="0.2">
      <c r="A130" s="1" t="s">
        <v>423</v>
      </c>
      <c r="B130" s="1" t="s">
        <v>424</v>
      </c>
      <c r="C130" s="1" t="s">
        <v>339</v>
      </c>
      <c r="D130" s="1" t="s">
        <v>425</v>
      </c>
      <c r="E130" s="2">
        <v>7.5216975535928696E-5</v>
      </c>
      <c r="F130" s="2">
        <v>2.0852459987037498E-3</v>
      </c>
      <c r="G130" s="2">
        <v>1.95990467428841E-3</v>
      </c>
      <c r="H130" s="2">
        <v>13</v>
      </c>
      <c r="I130" s="1" t="s">
        <v>1502</v>
      </c>
    </row>
    <row r="131" spans="1:9" x14ac:dyDescent="0.2">
      <c r="A131" s="1" t="s">
        <v>426</v>
      </c>
      <c r="B131" s="1" t="s">
        <v>427</v>
      </c>
      <c r="C131" s="1" t="s">
        <v>339</v>
      </c>
      <c r="D131" s="1" t="s">
        <v>425</v>
      </c>
      <c r="E131" s="2">
        <v>7.5216975535928696E-5</v>
      </c>
      <c r="F131" s="2">
        <v>2.0852459987037498E-3</v>
      </c>
      <c r="G131" s="2">
        <v>1.95990467428841E-3</v>
      </c>
      <c r="H131" s="2">
        <v>13</v>
      </c>
      <c r="I131" s="1" t="s">
        <v>1502</v>
      </c>
    </row>
    <row r="132" spans="1:9" x14ac:dyDescent="0.2">
      <c r="A132" s="1" t="s">
        <v>428</v>
      </c>
      <c r="B132" s="1" t="s">
        <v>429</v>
      </c>
      <c r="C132" s="1" t="s">
        <v>339</v>
      </c>
      <c r="D132" s="1" t="s">
        <v>425</v>
      </c>
      <c r="E132" s="2">
        <v>7.5216975535928696E-5</v>
      </c>
      <c r="F132" s="2">
        <v>2.0852459987037498E-3</v>
      </c>
      <c r="G132" s="2">
        <v>1.95990467428841E-3</v>
      </c>
      <c r="H132" s="2">
        <v>13</v>
      </c>
      <c r="I132" s="1" t="s">
        <v>1502</v>
      </c>
    </row>
    <row r="133" spans="1:9" x14ac:dyDescent="0.2">
      <c r="A133" s="1" t="s">
        <v>430</v>
      </c>
      <c r="B133" s="1" t="s">
        <v>431</v>
      </c>
      <c r="C133" s="1" t="s">
        <v>339</v>
      </c>
      <c r="D133" s="1" t="s">
        <v>425</v>
      </c>
      <c r="E133" s="2">
        <v>7.5216975535928696E-5</v>
      </c>
      <c r="F133" s="2">
        <v>2.0852459987037498E-3</v>
      </c>
      <c r="G133" s="2">
        <v>1.95990467428841E-3</v>
      </c>
      <c r="H133" s="2">
        <v>13</v>
      </c>
      <c r="I133" s="1" t="s">
        <v>1502</v>
      </c>
    </row>
    <row r="134" spans="1:9" x14ac:dyDescent="0.2">
      <c r="A134" s="1" t="s">
        <v>432</v>
      </c>
      <c r="B134" s="1" t="s">
        <v>433</v>
      </c>
      <c r="C134" s="1" t="s">
        <v>362</v>
      </c>
      <c r="D134" s="1" t="s">
        <v>434</v>
      </c>
      <c r="E134" s="2">
        <v>7.9960702187517794E-5</v>
      </c>
      <c r="F134" s="2">
        <v>2.1998348907161401E-3</v>
      </c>
      <c r="G134" s="2">
        <v>2.0676057825587198E-3</v>
      </c>
      <c r="H134" s="2">
        <v>15</v>
      </c>
      <c r="I134" s="1" t="s">
        <v>1503</v>
      </c>
    </row>
    <row r="135" spans="1:9" x14ac:dyDescent="0.2">
      <c r="A135" s="1" t="s">
        <v>435</v>
      </c>
      <c r="B135" s="1" t="s">
        <v>436</v>
      </c>
      <c r="C135" s="1" t="s">
        <v>197</v>
      </c>
      <c r="D135" s="1" t="s">
        <v>437</v>
      </c>
      <c r="E135" s="2">
        <v>9.1991611207797598E-5</v>
      </c>
      <c r="F135" s="2">
        <v>2.51164974843108E-3</v>
      </c>
      <c r="G135" s="2">
        <v>2.3606778697503402E-3</v>
      </c>
      <c r="H135" s="2">
        <v>32</v>
      </c>
      <c r="I135" s="1" t="s">
        <v>1504</v>
      </c>
    </row>
    <row r="136" spans="1:9" x14ac:dyDescent="0.2">
      <c r="A136" s="1" t="s">
        <v>438</v>
      </c>
      <c r="B136" s="1" t="s">
        <v>439</v>
      </c>
      <c r="C136" s="1" t="s">
        <v>373</v>
      </c>
      <c r="D136" s="1" t="s">
        <v>440</v>
      </c>
      <c r="E136" s="2">
        <v>1.0243246732625601E-4</v>
      </c>
      <c r="F136" s="2">
        <v>2.7756888138633501E-3</v>
      </c>
      <c r="G136" s="2">
        <v>2.6088459030937099E-3</v>
      </c>
      <c r="H136" s="2">
        <v>19</v>
      </c>
      <c r="I136" s="1" t="s">
        <v>1505</v>
      </c>
    </row>
    <row r="137" spans="1:9" x14ac:dyDescent="0.2">
      <c r="A137" s="1" t="s">
        <v>441</v>
      </c>
      <c r="B137" s="1" t="s">
        <v>442</v>
      </c>
      <c r="C137" s="1" t="s">
        <v>284</v>
      </c>
      <c r="D137" s="1" t="s">
        <v>443</v>
      </c>
      <c r="E137" s="2">
        <v>1.04430385147414E-4</v>
      </c>
      <c r="F137" s="2">
        <v>2.80870976172598E-3</v>
      </c>
      <c r="G137" s="2">
        <v>2.6398820063187698E-3</v>
      </c>
      <c r="H137" s="2">
        <v>16</v>
      </c>
      <c r="I137" s="1" t="s">
        <v>1506</v>
      </c>
    </row>
    <row r="138" spans="1:9" x14ac:dyDescent="0.2">
      <c r="A138" s="1" t="s">
        <v>444</v>
      </c>
      <c r="B138" s="1" t="s">
        <v>445</v>
      </c>
      <c r="C138" s="1" t="s">
        <v>258</v>
      </c>
      <c r="D138" s="1" t="s">
        <v>104</v>
      </c>
      <c r="E138" s="2">
        <v>1.14315180990258E-4</v>
      </c>
      <c r="F138" s="2">
        <v>3.0517919428806801E-3</v>
      </c>
      <c r="G138" s="2">
        <v>2.8683528454319799E-3</v>
      </c>
      <c r="H138" s="2">
        <v>20</v>
      </c>
      <c r="I138" s="1" t="s">
        <v>1507</v>
      </c>
    </row>
    <row r="139" spans="1:9" x14ac:dyDescent="0.2">
      <c r="A139" s="1" t="s">
        <v>446</v>
      </c>
      <c r="B139" s="1" t="s">
        <v>447</v>
      </c>
      <c r="C139" s="1" t="s">
        <v>267</v>
      </c>
      <c r="D139" s="1" t="s">
        <v>448</v>
      </c>
      <c r="E139" s="2">
        <v>1.1541959554824E-4</v>
      </c>
      <c r="F139" s="2">
        <v>3.0586192820283502E-3</v>
      </c>
      <c r="G139" s="2">
        <v>2.8747698024321599E-3</v>
      </c>
      <c r="H139" s="2">
        <v>96</v>
      </c>
      <c r="I139" s="1" t="s">
        <v>1508</v>
      </c>
    </row>
    <row r="140" spans="1:9" x14ac:dyDescent="0.2">
      <c r="A140" s="1" t="s">
        <v>449</v>
      </c>
      <c r="B140" s="1" t="s">
        <v>450</v>
      </c>
      <c r="C140" s="1" t="s">
        <v>191</v>
      </c>
      <c r="D140" s="1" t="s">
        <v>451</v>
      </c>
      <c r="E140" s="2">
        <v>1.3171671958533699E-4</v>
      </c>
      <c r="F140" s="2">
        <v>3.4650150174128E-3</v>
      </c>
      <c r="G140" s="2">
        <v>3.2567376383066801E-3</v>
      </c>
      <c r="H140" s="2">
        <v>22</v>
      </c>
      <c r="I140" s="1" t="s">
        <v>1509</v>
      </c>
    </row>
    <row r="141" spans="1:9" x14ac:dyDescent="0.2">
      <c r="A141" s="1" t="s">
        <v>452</v>
      </c>
      <c r="B141" s="1" t="s">
        <v>453</v>
      </c>
      <c r="C141" s="1" t="s">
        <v>179</v>
      </c>
      <c r="D141" s="1" t="s">
        <v>454</v>
      </c>
      <c r="E141" s="2">
        <v>1.3729989408081401E-4</v>
      </c>
      <c r="F141" s="2">
        <v>3.58571607440039E-3</v>
      </c>
      <c r="G141" s="2">
        <v>3.37018351755957E-3</v>
      </c>
      <c r="H141" s="2">
        <v>23</v>
      </c>
      <c r="I141" s="1" t="s">
        <v>1510</v>
      </c>
    </row>
    <row r="142" spans="1:9" x14ac:dyDescent="0.2">
      <c r="A142" s="1" t="s">
        <v>455</v>
      </c>
      <c r="B142" s="1" t="s">
        <v>456</v>
      </c>
      <c r="C142" s="1" t="s">
        <v>122</v>
      </c>
      <c r="D142" s="1" t="s">
        <v>296</v>
      </c>
      <c r="E142" s="2">
        <v>1.4295263278281899E-4</v>
      </c>
      <c r="F142" s="2">
        <v>3.7012755172312001E-3</v>
      </c>
      <c r="G142" s="2">
        <v>3.4787968381476799E-3</v>
      </c>
      <c r="H142" s="2">
        <v>25</v>
      </c>
      <c r="I142" s="1" t="s">
        <v>1511</v>
      </c>
    </row>
    <row r="143" spans="1:9" x14ac:dyDescent="0.2">
      <c r="A143" s="1" t="s">
        <v>457</v>
      </c>
      <c r="B143" s="1" t="s">
        <v>458</v>
      </c>
      <c r="C143" s="1" t="s">
        <v>459</v>
      </c>
      <c r="D143" s="1" t="s">
        <v>460</v>
      </c>
      <c r="E143" s="2">
        <v>1.4377873818323199E-4</v>
      </c>
      <c r="F143" s="2">
        <v>3.7012755172312001E-3</v>
      </c>
      <c r="G143" s="2">
        <v>3.4787968381476799E-3</v>
      </c>
      <c r="H143" s="2">
        <v>49</v>
      </c>
      <c r="I143" s="1" t="s">
        <v>1512</v>
      </c>
    </row>
    <row r="144" spans="1:9" x14ac:dyDescent="0.2">
      <c r="A144" s="1" t="s">
        <v>461</v>
      </c>
      <c r="B144" s="1" t="s">
        <v>462</v>
      </c>
      <c r="C144" s="1" t="s">
        <v>345</v>
      </c>
      <c r="D144" s="1" t="s">
        <v>210</v>
      </c>
      <c r="E144" s="2">
        <v>1.4789449193666101E-4</v>
      </c>
      <c r="F144" s="2">
        <v>3.7536038657727099E-3</v>
      </c>
      <c r="G144" s="2">
        <v>3.5279798002385001E-3</v>
      </c>
      <c r="H144" s="2">
        <v>18</v>
      </c>
      <c r="I144" s="1" t="s">
        <v>1513</v>
      </c>
    </row>
    <row r="145" spans="1:9" x14ac:dyDescent="0.2">
      <c r="A145" s="1" t="s">
        <v>463</v>
      </c>
      <c r="B145" s="1" t="s">
        <v>464</v>
      </c>
      <c r="C145" s="1" t="s">
        <v>345</v>
      </c>
      <c r="D145" s="1" t="s">
        <v>210</v>
      </c>
      <c r="E145" s="2">
        <v>1.4789449193666101E-4</v>
      </c>
      <c r="F145" s="2">
        <v>3.7536038657727099E-3</v>
      </c>
      <c r="G145" s="2">
        <v>3.5279798002385001E-3</v>
      </c>
      <c r="H145" s="2">
        <v>18</v>
      </c>
      <c r="I145" s="1" t="s">
        <v>1514</v>
      </c>
    </row>
    <row r="146" spans="1:9" x14ac:dyDescent="0.2">
      <c r="A146" s="1" t="s">
        <v>465</v>
      </c>
      <c r="B146" s="1" t="s">
        <v>466</v>
      </c>
      <c r="C146" s="1" t="s">
        <v>467</v>
      </c>
      <c r="D146" s="1" t="s">
        <v>240</v>
      </c>
      <c r="E146" s="2">
        <v>1.6002889766570999E-4</v>
      </c>
      <c r="F146" s="2">
        <v>4.0331758544560701E-3</v>
      </c>
      <c r="G146" s="2">
        <v>3.7907470937670498E-3</v>
      </c>
      <c r="H146" s="2">
        <v>38</v>
      </c>
      <c r="I146" s="1" t="s">
        <v>1515</v>
      </c>
    </row>
    <row r="147" spans="1:9" x14ac:dyDescent="0.2">
      <c r="A147" s="1" t="s">
        <v>468</v>
      </c>
      <c r="B147" s="1" t="s">
        <v>469</v>
      </c>
      <c r="C147" s="1" t="s">
        <v>179</v>
      </c>
      <c r="D147" s="1" t="s">
        <v>470</v>
      </c>
      <c r="E147" s="2">
        <v>2.0277757870916901E-4</v>
      </c>
      <c r="F147" s="2">
        <v>5.0750721782489199E-3</v>
      </c>
      <c r="G147" s="2">
        <v>4.7700164348399498E-3</v>
      </c>
      <c r="H147" s="2">
        <v>23</v>
      </c>
      <c r="I147" s="1" t="s">
        <v>1516</v>
      </c>
    </row>
    <row r="148" spans="1:9" x14ac:dyDescent="0.2">
      <c r="A148" s="1" t="s">
        <v>471</v>
      </c>
      <c r="B148" s="1" t="s">
        <v>472</v>
      </c>
      <c r="C148" s="1" t="s">
        <v>171</v>
      </c>
      <c r="D148" s="1" t="s">
        <v>226</v>
      </c>
      <c r="E148" s="2">
        <v>2.0510476050111199E-4</v>
      </c>
      <c r="F148" s="2">
        <v>5.0979141851448702E-3</v>
      </c>
      <c r="G148" s="2">
        <v>4.7914854395105398E-3</v>
      </c>
      <c r="H148" s="2">
        <v>24</v>
      </c>
      <c r="I148" s="1" t="s">
        <v>1517</v>
      </c>
    </row>
    <row r="149" spans="1:9" x14ac:dyDescent="0.2">
      <c r="A149" s="1" t="s">
        <v>473</v>
      </c>
      <c r="B149" s="1" t="s">
        <v>474</v>
      </c>
      <c r="C149" s="1" t="s">
        <v>345</v>
      </c>
      <c r="D149" s="1" t="s">
        <v>180</v>
      </c>
      <c r="E149" s="2">
        <v>2.3923247549351601E-4</v>
      </c>
      <c r="F149" s="2">
        <v>5.9054372717714599E-3</v>
      </c>
      <c r="G149" s="2">
        <v>5.5504694025820898E-3</v>
      </c>
      <c r="H149" s="2">
        <v>18</v>
      </c>
      <c r="I149" s="1" t="s">
        <v>1518</v>
      </c>
    </row>
    <row r="150" spans="1:9" x14ac:dyDescent="0.2">
      <c r="A150" s="1" t="s">
        <v>475</v>
      </c>
      <c r="B150" s="1" t="s">
        <v>476</v>
      </c>
      <c r="C150" s="1" t="s">
        <v>267</v>
      </c>
      <c r="D150" s="1" t="s">
        <v>477</v>
      </c>
      <c r="E150" s="2">
        <v>2.6083947788064197E-4</v>
      </c>
      <c r="F150" s="2">
        <v>6.3950032536179103E-3</v>
      </c>
      <c r="G150" s="2">
        <v>6.0106082335832801E-3</v>
      </c>
      <c r="H150" s="2">
        <v>96</v>
      </c>
      <c r="I150" s="1" t="s">
        <v>1508</v>
      </c>
    </row>
    <row r="151" spans="1:9" x14ac:dyDescent="0.2">
      <c r="A151" s="1" t="s">
        <v>478</v>
      </c>
      <c r="B151" s="1" t="s">
        <v>479</v>
      </c>
      <c r="C151" s="1" t="s">
        <v>258</v>
      </c>
      <c r="D151" s="1" t="s">
        <v>480</v>
      </c>
      <c r="E151" s="2">
        <v>2.7489957908117E-4</v>
      </c>
      <c r="F151" s="2">
        <v>6.6941762365441797E-3</v>
      </c>
      <c r="G151" s="2">
        <v>6.2917983320284997E-3</v>
      </c>
      <c r="H151" s="2">
        <v>20</v>
      </c>
      <c r="I151" s="1" t="s">
        <v>1519</v>
      </c>
    </row>
    <row r="152" spans="1:9" x14ac:dyDescent="0.2">
      <c r="A152" s="1" t="s">
        <v>481</v>
      </c>
      <c r="B152" s="1" t="s">
        <v>482</v>
      </c>
      <c r="C152" s="1" t="s">
        <v>9</v>
      </c>
      <c r="D152" s="1" t="s">
        <v>483</v>
      </c>
      <c r="E152" s="2">
        <v>2.7881811303522898E-4</v>
      </c>
      <c r="F152" s="2">
        <v>6.7440300629460796E-3</v>
      </c>
      <c r="G152" s="2">
        <v>6.33865551216791E-3</v>
      </c>
      <c r="H152" s="2">
        <v>142</v>
      </c>
      <c r="I152" s="1" t="s">
        <v>1520</v>
      </c>
    </row>
    <row r="153" spans="1:9" x14ac:dyDescent="0.2">
      <c r="A153" s="1" t="s">
        <v>484</v>
      </c>
      <c r="B153" s="1" t="s">
        <v>485</v>
      </c>
      <c r="C153" s="1" t="s">
        <v>171</v>
      </c>
      <c r="D153" s="1" t="s">
        <v>486</v>
      </c>
      <c r="E153" s="2">
        <v>2.9369913421987899E-4</v>
      </c>
      <c r="F153" s="2">
        <v>6.9811787361160503E-3</v>
      </c>
      <c r="G153" s="2">
        <v>6.5615494984582797E-3</v>
      </c>
      <c r="H153" s="2">
        <v>24</v>
      </c>
      <c r="I153" s="1" t="s">
        <v>1521</v>
      </c>
    </row>
    <row r="154" spans="1:9" x14ac:dyDescent="0.2">
      <c r="A154" s="1" t="s">
        <v>487</v>
      </c>
      <c r="B154" s="1" t="s">
        <v>488</v>
      </c>
      <c r="C154" s="1" t="s">
        <v>179</v>
      </c>
      <c r="D154" s="1" t="s">
        <v>489</v>
      </c>
      <c r="E154" s="2">
        <v>2.9433552977362602E-4</v>
      </c>
      <c r="F154" s="2">
        <v>6.9811787361160503E-3</v>
      </c>
      <c r="G154" s="2">
        <v>6.5615494984582797E-3</v>
      </c>
      <c r="H154" s="2">
        <v>23</v>
      </c>
      <c r="I154" s="1" t="s">
        <v>1522</v>
      </c>
    </row>
    <row r="155" spans="1:9" x14ac:dyDescent="0.2">
      <c r="A155" s="1" t="s">
        <v>490</v>
      </c>
      <c r="B155" s="1" t="s">
        <v>491</v>
      </c>
      <c r="C155" s="1" t="s">
        <v>303</v>
      </c>
      <c r="D155" s="1" t="s">
        <v>492</v>
      </c>
      <c r="E155" s="2">
        <v>2.9443373137892301E-4</v>
      </c>
      <c r="F155" s="2">
        <v>6.9811787361160503E-3</v>
      </c>
      <c r="G155" s="2">
        <v>6.5615494984582797E-3</v>
      </c>
      <c r="H155" s="2">
        <v>11</v>
      </c>
      <c r="I155" s="1" t="s">
        <v>1523</v>
      </c>
    </row>
    <row r="156" spans="1:9" x14ac:dyDescent="0.2">
      <c r="A156" s="1" t="s">
        <v>493</v>
      </c>
      <c r="B156" s="1" t="s">
        <v>494</v>
      </c>
      <c r="C156" s="1" t="s">
        <v>284</v>
      </c>
      <c r="D156" s="1" t="s">
        <v>346</v>
      </c>
      <c r="E156" s="2">
        <v>3.0901949632372599E-4</v>
      </c>
      <c r="F156" s="2">
        <v>7.2791259134033304E-3</v>
      </c>
      <c r="G156" s="2">
        <v>6.8415874727881E-3</v>
      </c>
      <c r="H156" s="2">
        <v>16</v>
      </c>
      <c r="I156" s="1" t="s">
        <v>1524</v>
      </c>
    </row>
    <row r="157" spans="1:9" x14ac:dyDescent="0.2">
      <c r="A157" s="1" t="s">
        <v>495</v>
      </c>
      <c r="B157" s="1" t="s">
        <v>496</v>
      </c>
      <c r="C157" s="1" t="s">
        <v>163</v>
      </c>
      <c r="D157" s="1" t="s">
        <v>497</v>
      </c>
      <c r="E157" s="2">
        <v>3.4807996034820498E-4</v>
      </c>
      <c r="F157" s="2">
        <v>8.1459751759411E-3</v>
      </c>
      <c r="G157" s="2">
        <v>7.6563315953555901E-3</v>
      </c>
      <c r="H157" s="2">
        <v>34</v>
      </c>
      <c r="I157" s="1" t="s">
        <v>1525</v>
      </c>
    </row>
    <row r="158" spans="1:9" x14ac:dyDescent="0.2">
      <c r="A158" s="1" t="s">
        <v>498</v>
      </c>
      <c r="B158" s="1" t="s">
        <v>499</v>
      </c>
      <c r="C158" s="1" t="s">
        <v>110</v>
      </c>
      <c r="D158" s="1" t="s">
        <v>500</v>
      </c>
      <c r="E158" s="2">
        <v>3.5772099016449397E-4</v>
      </c>
      <c r="F158" s="2">
        <v>8.3175899906634508E-3</v>
      </c>
      <c r="G158" s="2">
        <v>7.8176308750379699E-3</v>
      </c>
      <c r="H158" s="2">
        <v>109</v>
      </c>
      <c r="I158" s="1" t="s">
        <v>1526</v>
      </c>
    </row>
    <row r="159" spans="1:9" x14ac:dyDescent="0.2">
      <c r="A159" s="1" t="s">
        <v>501</v>
      </c>
      <c r="B159" s="1" t="s">
        <v>502</v>
      </c>
      <c r="C159" s="1" t="s">
        <v>299</v>
      </c>
      <c r="D159" s="1" t="s">
        <v>434</v>
      </c>
      <c r="E159" s="2">
        <v>3.7922571808880301E-4</v>
      </c>
      <c r="F159" s="2">
        <v>8.7610864614874693E-3</v>
      </c>
      <c r="G159" s="2">
        <v>8.2344693711860206E-3</v>
      </c>
      <c r="H159" s="2">
        <v>14</v>
      </c>
      <c r="I159" s="1" t="s">
        <v>1527</v>
      </c>
    </row>
    <row r="160" spans="1:9" x14ac:dyDescent="0.2">
      <c r="A160" s="1" t="s">
        <v>503</v>
      </c>
      <c r="B160" s="1" t="s">
        <v>504</v>
      </c>
      <c r="C160" s="1" t="s">
        <v>505</v>
      </c>
      <c r="D160" s="1" t="s">
        <v>506</v>
      </c>
      <c r="E160" s="2">
        <v>3.88629215703259E-4</v>
      </c>
      <c r="F160" s="2">
        <v>8.9211445439142997E-3</v>
      </c>
      <c r="G160" s="2">
        <v>8.3849065781635094E-3</v>
      </c>
      <c r="H160" s="2">
        <v>112</v>
      </c>
      <c r="I160" s="1" t="s">
        <v>1528</v>
      </c>
    </row>
    <row r="161" spans="1:9" x14ac:dyDescent="0.2">
      <c r="A161" s="1" t="s">
        <v>507</v>
      </c>
      <c r="B161" s="1" t="s">
        <v>508</v>
      </c>
      <c r="C161" s="1" t="s">
        <v>509</v>
      </c>
      <c r="D161" s="1" t="s">
        <v>398</v>
      </c>
      <c r="E161" s="2">
        <v>3.9701244905410198E-4</v>
      </c>
      <c r="F161" s="2">
        <v>8.9989488452263192E-3</v>
      </c>
      <c r="G161" s="2">
        <v>8.4580341678656204E-3</v>
      </c>
      <c r="H161" s="2">
        <v>10</v>
      </c>
      <c r="I161" s="1" t="s">
        <v>1529</v>
      </c>
    </row>
    <row r="162" spans="1:9" x14ac:dyDescent="0.2">
      <c r="A162" s="1" t="s">
        <v>510</v>
      </c>
      <c r="B162" s="1" t="s">
        <v>511</v>
      </c>
      <c r="C162" s="1" t="s">
        <v>509</v>
      </c>
      <c r="D162" s="1" t="s">
        <v>398</v>
      </c>
      <c r="E162" s="2">
        <v>3.9701244905410198E-4</v>
      </c>
      <c r="F162" s="2">
        <v>8.9989488452263192E-3</v>
      </c>
      <c r="G162" s="2">
        <v>8.4580341678656204E-3</v>
      </c>
      <c r="H162" s="2">
        <v>10</v>
      </c>
      <c r="I162" s="1" t="s">
        <v>1529</v>
      </c>
    </row>
    <row r="163" spans="1:9" x14ac:dyDescent="0.2">
      <c r="A163" s="1" t="s">
        <v>512</v>
      </c>
      <c r="B163" s="1" t="s">
        <v>513</v>
      </c>
      <c r="C163" s="1" t="s">
        <v>362</v>
      </c>
      <c r="D163" s="1" t="s">
        <v>443</v>
      </c>
      <c r="E163" s="2">
        <v>4.4728423363065502E-4</v>
      </c>
      <c r="F163" s="2">
        <v>1.00750773625305E-2</v>
      </c>
      <c r="G163" s="2">
        <v>9.4694780514700504E-3</v>
      </c>
      <c r="H163" s="2">
        <v>15</v>
      </c>
      <c r="I163" s="1" t="s">
        <v>1530</v>
      </c>
    </row>
    <row r="164" spans="1:9" x14ac:dyDescent="0.2">
      <c r="A164" s="1" t="s">
        <v>514</v>
      </c>
      <c r="B164" s="1" t="s">
        <v>515</v>
      </c>
      <c r="C164" s="1" t="s">
        <v>284</v>
      </c>
      <c r="D164" s="1" t="s">
        <v>259</v>
      </c>
      <c r="E164" s="2">
        <v>5.0272952359549405E-4</v>
      </c>
      <c r="F164" s="2">
        <v>1.11841802656677E-2</v>
      </c>
      <c r="G164" s="2">
        <v>1.05119142750507E-2</v>
      </c>
      <c r="H164" s="2">
        <v>16</v>
      </c>
      <c r="I164" s="1" t="s">
        <v>1531</v>
      </c>
    </row>
    <row r="165" spans="1:9" x14ac:dyDescent="0.2">
      <c r="A165" s="1" t="s">
        <v>516</v>
      </c>
      <c r="B165" s="1" t="s">
        <v>517</v>
      </c>
      <c r="C165" s="1" t="s">
        <v>284</v>
      </c>
      <c r="D165" s="1" t="s">
        <v>259</v>
      </c>
      <c r="E165" s="2">
        <v>5.0272952359549405E-4</v>
      </c>
      <c r="F165" s="2">
        <v>1.11841802656677E-2</v>
      </c>
      <c r="G165" s="2">
        <v>1.05119142750507E-2</v>
      </c>
      <c r="H165" s="2">
        <v>16</v>
      </c>
      <c r="I165" s="1" t="s">
        <v>1524</v>
      </c>
    </row>
    <row r="166" spans="1:9" x14ac:dyDescent="0.2">
      <c r="A166" s="1" t="s">
        <v>518</v>
      </c>
      <c r="B166" s="1" t="s">
        <v>519</v>
      </c>
      <c r="C166" s="1" t="s">
        <v>419</v>
      </c>
      <c r="D166" s="1" t="s">
        <v>304</v>
      </c>
      <c r="E166" s="2">
        <v>5.2376258699724898E-4</v>
      </c>
      <c r="F166" s="2">
        <v>1.1580615727227499E-2</v>
      </c>
      <c r="G166" s="2">
        <v>1.08845205357258E-2</v>
      </c>
      <c r="H166" s="2">
        <v>9</v>
      </c>
      <c r="I166" s="1" t="s">
        <v>1532</v>
      </c>
    </row>
    <row r="167" spans="1:9" x14ac:dyDescent="0.2">
      <c r="A167" s="1" t="s">
        <v>520</v>
      </c>
      <c r="B167" s="1" t="s">
        <v>521</v>
      </c>
      <c r="C167" s="1" t="s">
        <v>307</v>
      </c>
      <c r="D167" s="1" t="s">
        <v>210</v>
      </c>
      <c r="E167" s="2">
        <v>5.4529756665257505E-4</v>
      </c>
      <c r="F167" s="2">
        <v>1.1983246525706599E-2</v>
      </c>
      <c r="G167" s="2">
        <v>1.12629497399742E-2</v>
      </c>
      <c r="H167" s="2">
        <v>17</v>
      </c>
      <c r="I167" s="1" t="s">
        <v>1533</v>
      </c>
    </row>
    <row r="168" spans="1:9" x14ac:dyDescent="0.2">
      <c r="A168" s="1" t="s">
        <v>522</v>
      </c>
      <c r="B168" s="1" t="s">
        <v>523</v>
      </c>
      <c r="C168" s="1" t="s">
        <v>171</v>
      </c>
      <c r="D168" s="1" t="s">
        <v>184</v>
      </c>
      <c r="E168" s="2">
        <v>5.7615235942529001E-4</v>
      </c>
      <c r="F168" s="2">
        <v>1.25845642628409E-2</v>
      </c>
      <c r="G168" s="2">
        <v>1.1828123078983E-2</v>
      </c>
      <c r="H168" s="2">
        <v>24</v>
      </c>
      <c r="I168" s="1" t="s">
        <v>1534</v>
      </c>
    </row>
    <row r="169" spans="1:9" x14ac:dyDescent="0.2">
      <c r="A169" s="1" t="s">
        <v>524</v>
      </c>
      <c r="B169" s="1" t="s">
        <v>525</v>
      </c>
      <c r="C169" s="1" t="s">
        <v>179</v>
      </c>
      <c r="D169" s="1" t="s">
        <v>226</v>
      </c>
      <c r="E169" s="2">
        <v>5.9097911747755399E-4</v>
      </c>
      <c r="F169" s="2">
        <v>1.28306550565609E-2</v>
      </c>
      <c r="G169" s="2">
        <v>1.20594216870182E-2</v>
      </c>
      <c r="H169" s="2">
        <v>23</v>
      </c>
      <c r="I169" s="1" t="s">
        <v>1535</v>
      </c>
    </row>
    <row r="170" spans="1:9" x14ac:dyDescent="0.2">
      <c r="A170" s="1" t="s">
        <v>526</v>
      </c>
      <c r="B170" s="1" t="s">
        <v>527</v>
      </c>
      <c r="C170" s="1" t="s">
        <v>373</v>
      </c>
      <c r="D170" s="1" t="s">
        <v>528</v>
      </c>
      <c r="E170" s="2">
        <v>5.9506240863409796E-4</v>
      </c>
      <c r="F170" s="2">
        <v>1.2841945633037701E-2</v>
      </c>
      <c r="G170" s="2">
        <v>1.20700336021716E-2</v>
      </c>
      <c r="H170" s="2">
        <v>19</v>
      </c>
      <c r="I170" s="1" t="s">
        <v>1536</v>
      </c>
    </row>
    <row r="171" spans="1:9" x14ac:dyDescent="0.2">
      <c r="A171" s="1" t="s">
        <v>529</v>
      </c>
      <c r="B171" s="1" t="s">
        <v>530</v>
      </c>
      <c r="C171" s="1" t="s">
        <v>362</v>
      </c>
      <c r="D171" s="1" t="s">
        <v>384</v>
      </c>
      <c r="E171" s="2">
        <v>7.3016878834521399E-4</v>
      </c>
      <c r="F171" s="2">
        <v>1.55940997046339E-2</v>
      </c>
      <c r="G171" s="2">
        <v>1.4656759404612399E-2</v>
      </c>
      <c r="H171" s="2">
        <v>15</v>
      </c>
      <c r="I171" s="1" t="s">
        <v>1537</v>
      </c>
    </row>
    <row r="172" spans="1:9" x14ac:dyDescent="0.2">
      <c r="A172" s="1" t="s">
        <v>531</v>
      </c>
      <c r="B172" s="1" t="s">
        <v>532</v>
      </c>
      <c r="C172" s="1" t="s">
        <v>163</v>
      </c>
      <c r="D172" s="1" t="s">
        <v>533</v>
      </c>
      <c r="E172" s="2">
        <v>7.3557074078461795E-4</v>
      </c>
      <c r="F172" s="2">
        <v>1.55940997046339E-2</v>
      </c>
      <c r="G172" s="2">
        <v>1.4656759404612399E-2</v>
      </c>
      <c r="H172" s="2">
        <v>34</v>
      </c>
      <c r="I172" s="1" t="s">
        <v>1538</v>
      </c>
    </row>
    <row r="173" spans="1:9" x14ac:dyDescent="0.2">
      <c r="A173" s="1" t="s">
        <v>534</v>
      </c>
      <c r="B173" s="1" t="s">
        <v>535</v>
      </c>
      <c r="C173" s="1" t="s">
        <v>163</v>
      </c>
      <c r="D173" s="1" t="s">
        <v>533</v>
      </c>
      <c r="E173" s="2">
        <v>7.3557074078461795E-4</v>
      </c>
      <c r="F173" s="2">
        <v>1.55940997046339E-2</v>
      </c>
      <c r="G173" s="2">
        <v>1.4656759404612399E-2</v>
      </c>
      <c r="H173" s="2">
        <v>34</v>
      </c>
      <c r="I173" s="1" t="s">
        <v>1539</v>
      </c>
    </row>
    <row r="174" spans="1:9" x14ac:dyDescent="0.2">
      <c r="A174" s="1" t="s">
        <v>536</v>
      </c>
      <c r="B174" s="1" t="s">
        <v>537</v>
      </c>
      <c r="C174" s="1" t="s">
        <v>122</v>
      </c>
      <c r="D174" s="1" t="s">
        <v>253</v>
      </c>
      <c r="E174" s="2">
        <v>7.5884542720242205E-4</v>
      </c>
      <c r="F174" s="2">
        <v>1.59934439744885E-2</v>
      </c>
      <c r="G174" s="2">
        <v>1.50320996290391E-2</v>
      </c>
      <c r="H174" s="2">
        <v>25</v>
      </c>
      <c r="I174" s="1" t="s">
        <v>1540</v>
      </c>
    </row>
    <row r="175" spans="1:9" x14ac:dyDescent="0.2">
      <c r="A175" s="1" t="s">
        <v>538</v>
      </c>
      <c r="B175" s="1" t="s">
        <v>539</v>
      </c>
      <c r="C175" s="1" t="s">
        <v>284</v>
      </c>
      <c r="D175" s="1" t="s">
        <v>220</v>
      </c>
      <c r="E175" s="2">
        <v>7.9176661926653904E-4</v>
      </c>
      <c r="F175" s="2">
        <v>1.65902726502128E-2</v>
      </c>
      <c r="G175" s="2">
        <v>1.55930537380644E-2</v>
      </c>
      <c r="H175" s="2">
        <v>16</v>
      </c>
      <c r="I175" s="1" t="s">
        <v>1541</v>
      </c>
    </row>
    <row r="176" spans="1:9" x14ac:dyDescent="0.2">
      <c r="A176" s="1" t="s">
        <v>540</v>
      </c>
      <c r="B176" s="1" t="s">
        <v>541</v>
      </c>
      <c r="C176" s="1" t="s">
        <v>509</v>
      </c>
      <c r="D176" s="1" t="s">
        <v>542</v>
      </c>
      <c r="E176" s="2">
        <v>8.3980117931734596E-4</v>
      </c>
      <c r="F176" s="2">
        <v>1.73536278236248E-2</v>
      </c>
      <c r="G176" s="2">
        <v>1.63105246616113E-2</v>
      </c>
      <c r="H176" s="2">
        <v>10</v>
      </c>
      <c r="I176" s="1" t="s">
        <v>1542</v>
      </c>
    </row>
    <row r="177" spans="1:9" x14ac:dyDescent="0.2">
      <c r="A177" s="1" t="s">
        <v>543</v>
      </c>
      <c r="B177" s="1" t="s">
        <v>544</v>
      </c>
      <c r="C177" s="1" t="s">
        <v>191</v>
      </c>
      <c r="D177" s="1" t="s">
        <v>489</v>
      </c>
      <c r="E177" s="2">
        <v>8.4282439238972102E-4</v>
      </c>
      <c r="F177" s="2">
        <v>1.73536278236248E-2</v>
      </c>
      <c r="G177" s="2">
        <v>1.63105246616113E-2</v>
      </c>
      <c r="H177" s="2">
        <v>22</v>
      </c>
      <c r="I177" s="1" t="s">
        <v>1543</v>
      </c>
    </row>
    <row r="178" spans="1:9" x14ac:dyDescent="0.2">
      <c r="A178" s="1" t="s">
        <v>545</v>
      </c>
      <c r="B178" s="1" t="s">
        <v>546</v>
      </c>
      <c r="C178" s="1" t="s">
        <v>187</v>
      </c>
      <c r="D178" s="1" t="s">
        <v>142</v>
      </c>
      <c r="E178" s="2">
        <v>8.5628574707044699E-4</v>
      </c>
      <c r="F178" s="2">
        <v>1.73536278236248E-2</v>
      </c>
      <c r="G178" s="2">
        <v>1.63105246616113E-2</v>
      </c>
      <c r="H178" s="2">
        <v>47</v>
      </c>
      <c r="I178" s="1" t="s">
        <v>1544</v>
      </c>
    </row>
    <row r="179" spans="1:9" x14ac:dyDescent="0.2">
      <c r="A179" s="1" t="s">
        <v>547</v>
      </c>
      <c r="B179" s="1" t="s">
        <v>548</v>
      </c>
      <c r="C179" s="1" t="s">
        <v>549</v>
      </c>
      <c r="D179" s="1" t="s">
        <v>381</v>
      </c>
      <c r="E179" s="2">
        <v>8.6061730099360801E-4</v>
      </c>
      <c r="F179" s="2">
        <v>1.73536278236248E-2</v>
      </c>
      <c r="G179" s="2">
        <v>1.63105246616113E-2</v>
      </c>
      <c r="H179" s="2">
        <v>35</v>
      </c>
      <c r="I179" s="1" t="s">
        <v>1545</v>
      </c>
    </row>
    <row r="180" spans="1:9" x14ac:dyDescent="0.2">
      <c r="A180" s="1" t="s">
        <v>550</v>
      </c>
      <c r="B180" s="1" t="s">
        <v>551</v>
      </c>
      <c r="C180" s="1" t="s">
        <v>219</v>
      </c>
      <c r="D180" s="1" t="s">
        <v>552</v>
      </c>
      <c r="E180" s="2">
        <v>8.60785404248509E-4</v>
      </c>
      <c r="F180" s="2">
        <v>1.73536278236248E-2</v>
      </c>
      <c r="G180" s="2">
        <v>1.63105246616113E-2</v>
      </c>
      <c r="H180" s="2">
        <v>21</v>
      </c>
      <c r="I180" s="1" t="s">
        <v>1546</v>
      </c>
    </row>
    <row r="181" spans="1:9" x14ac:dyDescent="0.2">
      <c r="A181" s="1" t="s">
        <v>553</v>
      </c>
      <c r="B181" s="1" t="s">
        <v>554</v>
      </c>
      <c r="C181" s="1" t="s">
        <v>219</v>
      </c>
      <c r="D181" s="1" t="s">
        <v>552</v>
      </c>
      <c r="E181" s="2">
        <v>8.60785404248509E-4</v>
      </c>
      <c r="F181" s="2">
        <v>1.73536278236248E-2</v>
      </c>
      <c r="G181" s="2">
        <v>1.63105246616113E-2</v>
      </c>
      <c r="H181" s="2">
        <v>21</v>
      </c>
      <c r="I181" s="1" t="s">
        <v>1547</v>
      </c>
    </row>
    <row r="182" spans="1:9" x14ac:dyDescent="0.2">
      <c r="A182" s="1" t="s">
        <v>555</v>
      </c>
      <c r="B182" s="1" t="s">
        <v>556</v>
      </c>
      <c r="C182" s="1" t="s">
        <v>95</v>
      </c>
      <c r="D182" s="1" t="s">
        <v>557</v>
      </c>
      <c r="E182" s="2">
        <v>8.6190326870944501E-4</v>
      </c>
      <c r="F182" s="2">
        <v>1.73536278236248E-2</v>
      </c>
      <c r="G182" s="2">
        <v>1.63105246616113E-2</v>
      </c>
      <c r="H182" s="2">
        <v>28</v>
      </c>
      <c r="I182" s="1" t="s">
        <v>1548</v>
      </c>
    </row>
    <row r="183" spans="1:9" x14ac:dyDescent="0.2">
      <c r="A183" s="1" t="s">
        <v>558</v>
      </c>
      <c r="B183" s="1" t="s">
        <v>559</v>
      </c>
      <c r="C183" s="1" t="s">
        <v>258</v>
      </c>
      <c r="D183" s="1" t="s">
        <v>560</v>
      </c>
      <c r="E183" s="2">
        <v>8.7103343782652602E-4</v>
      </c>
      <c r="F183" s="2">
        <v>1.73542888428545E-2</v>
      </c>
      <c r="G183" s="2">
        <v>1.63111459478666E-2</v>
      </c>
      <c r="H183" s="2">
        <v>20</v>
      </c>
      <c r="I183" s="1" t="s">
        <v>1519</v>
      </c>
    </row>
    <row r="184" spans="1:9" x14ac:dyDescent="0.2">
      <c r="A184" s="1" t="s">
        <v>561</v>
      </c>
      <c r="B184" s="1" t="s">
        <v>562</v>
      </c>
      <c r="C184" s="1" t="s">
        <v>373</v>
      </c>
      <c r="D184" s="1" t="s">
        <v>480</v>
      </c>
      <c r="E184" s="2">
        <v>8.7156667052071604E-4</v>
      </c>
      <c r="F184" s="2">
        <v>1.73542888428545E-2</v>
      </c>
      <c r="G184" s="2">
        <v>1.63111459478666E-2</v>
      </c>
      <c r="H184" s="2">
        <v>19</v>
      </c>
      <c r="I184" s="1" t="s">
        <v>1549</v>
      </c>
    </row>
    <row r="185" spans="1:9" x14ac:dyDescent="0.2">
      <c r="A185" s="1" t="s">
        <v>563</v>
      </c>
      <c r="B185" s="1" t="s">
        <v>564</v>
      </c>
      <c r="C185" s="1" t="s">
        <v>395</v>
      </c>
      <c r="D185" s="1" t="s">
        <v>119</v>
      </c>
      <c r="E185" s="2">
        <v>9.9123321207563397E-4</v>
      </c>
      <c r="F185" s="2">
        <v>1.9628596133629599E-2</v>
      </c>
      <c r="G185" s="2">
        <v>1.8448747694964698E-2</v>
      </c>
      <c r="H185" s="2">
        <v>41</v>
      </c>
      <c r="I185" s="1" t="s">
        <v>1550</v>
      </c>
    </row>
    <row r="186" spans="1:9" x14ac:dyDescent="0.2">
      <c r="A186" s="1" t="s">
        <v>565</v>
      </c>
      <c r="B186" s="1" t="s">
        <v>566</v>
      </c>
      <c r="C186" s="1" t="s">
        <v>122</v>
      </c>
      <c r="D186" s="1" t="s">
        <v>567</v>
      </c>
      <c r="E186" s="2">
        <v>1.0196960388066301E-3</v>
      </c>
      <c r="F186" s="2">
        <v>2.00818826440388E-2</v>
      </c>
      <c r="G186" s="2">
        <v>1.8874787764623101E-2</v>
      </c>
      <c r="H186" s="2">
        <v>25</v>
      </c>
      <c r="I186" s="1" t="s">
        <v>1551</v>
      </c>
    </row>
    <row r="187" spans="1:9" x14ac:dyDescent="0.2">
      <c r="A187" s="1" t="s">
        <v>568</v>
      </c>
      <c r="B187" s="1" t="s">
        <v>569</v>
      </c>
      <c r="C187" s="1" t="s">
        <v>179</v>
      </c>
      <c r="D187" s="1" t="s">
        <v>296</v>
      </c>
      <c r="E187" s="2">
        <v>1.1190789657147301E-3</v>
      </c>
      <c r="F187" s="2">
        <v>2.1838686113903098E-2</v>
      </c>
      <c r="G187" s="2">
        <v>2.0525992147479501E-2</v>
      </c>
      <c r="H187" s="2">
        <v>23</v>
      </c>
      <c r="I187" s="1" t="s">
        <v>1552</v>
      </c>
    </row>
    <row r="188" spans="1:9" x14ac:dyDescent="0.2">
      <c r="A188" s="1" t="s">
        <v>570</v>
      </c>
      <c r="B188" s="1" t="s">
        <v>571</v>
      </c>
      <c r="C188" s="1" t="s">
        <v>95</v>
      </c>
      <c r="D188" s="1" t="s">
        <v>62</v>
      </c>
      <c r="E188" s="2">
        <v>1.12499072052411E-3</v>
      </c>
      <c r="F188" s="2">
        <v>2.1838686113903098E-2</v>
      </c>
      <c r="G188" s="2">
        <v>2.0525992147479501E-2</v>
      </c>
      <c r="H188" s="2">
        <v>28</v>
      </c>
      <c r="I188" s="1" t="s">
        <v>1553</v>
      </c>
    </row>
    <row r="189" spans="1:9" x14ac:dyDescent="0.2">
      <c r="A189" s="1" t="s">
        <v>572</v>
      </c>
      <c r="B189" s="1" t="s">
        <v>573</v>
      </c>
      <c r="C189" s="1" t="s">
        <v>303</v>
      </c>
      <c r="D189" s="1" t="s">
        <v>300</v>
      </c>
      <c r="E189" s="2">
        <v>1.1275963862198599E-3</v>
      </c>
      <c r="F189" s="2">
        <v>2.1838686113903098E-2</v>
      </c>
      <c r="G189" s="2">
        <v>2.0525992147479501E-2</v>
      </c>
      <c r="H189" s="2">
        <v>11</v>
      </c>
      <c r="I189" s="1" t="s">
        <v>1554</v>
      </c>
    </row>
    <row r="190" spans="1:9" x14ac:dyDescent="0.2">
      <c r="A190" s="1" t="s">
        <v>574</v>
      </c>
      <c r="B190" s="1" t="s">
        <v>575</v>
      </c>
      <c r="C190" s="1" t="s">
        <v>160</v>
      </c>
      <c r="D190" s="1" t="s">
        <v>188</v>
      </c>
      <c r="E190" s="2">
        <v>1.13647546715616E-3</v>
      </c>
      <c r="F190" s="2">
        <v>2.1838686113903098E-2</v>
      </c>
      <c r="G190" s="2">
        <v>2.0525992147479501E-2</v>
      </c>
      <c r="H190" s="2">
        <v>37</v>
      </c>
      <c r="I190" s="1" t="s">
        <v>1555</v>
      </c>
    </row>
    <row r="191" spans="1:9" x14ac:dyDescent="0.2">
      <c r="A191" s="1" t="s">
        <v>576</v>
      </c>
      <c r="B191" s="1" t="s">
        <v>577</v>
      </c>
      <c r="C191" s="1" t="s">
        <v>362</v>
      </c>
      <c r="D191" s="1" t="s">
        <v>346</v>
      </c>
      <c r="E191" s="2">
        <v>1.1513180803667E-3</v>
      </c>
      <c r="F191" s="2">
        <v>2.1838686113903098E-2</v>
      </c>
      <c r="G191" s="2">
        <v>2.0525992147479501E-2</v>
      </c>
      <c r="H191" s="2">
        <v>15</v>
      </c>
      <c r="I191" s="1" t="s">
        <v>1556</v>
      </c>
    </row>
    <row r="192" spans="1:9" x14ac:dyDescent="0.2">
      <c r="A192" s="1" t="s">
        <v>578</v>
      </c>
      <c r="B192" s="1" t="s">
        <v>579</v>
      </c>
      <c r="C192" s="1" t="s">
        <v>362</v>
      </c>
      <c r="D192" s="1" t="s">
        <v>346</v>
      </c>
      <c r="E192" s="2">
        <v>1.1513180803667E-3</v>
      </c>
      <c r="F192" s="2">
        <v>2.1838686113903098E-2</v>
      </c>
      <c r="G192" s="2">
        <v>2.0525992147479501E-2</v>
      </c>
      <c r="H192" s="2">
        <v>15</v>
      </c>
      <c r="I192" s="1" t="s">
        <v>1556</v>
      </c>
    </row>
    <row r="193" spans="1:9" x14ac:dyDescent="0.2">
      <c r="A193" s="1" t="s">
        <v>580</v>
      </c>
      <c r="B193" s="1" t="s">
        <v>581</v>
      </c>
      <c r="C193" s="1" t="s">
        <v>362</v>
      </c>
      <c r="D193" s="1" t="s">
        <v>346</v>
      </c>
      <c r="E193" s="2">
        <v>1.1513180803667E-3</v>
      </c>
      <c r="F193" s="2">
        <v>2.1838686113903098E-2</v>
      </c>
      <c r="G193" s="2">
        <v>2.0525992147479501E-2</v>
      </c>
      <c r="H193" s="2">
        <v>15</v>
      </c>
      <c r="I193" s="1" t="s">
        <v>1503</v>
      </c>
    </row>
    <row r="194" spans="1:9" x14ac:dyDescent="0.2">
      <c r="A194" s="1" t="s">
        <v>582</v>
      </c>
      <c r="B194" s="1" t="s">
        <v>583</v>
      </c>
      <c r="C194" s="1" t="s">
        <v>419</v>
      </c>
      <c r="D194" s="1" t="s">
        <v>354</v>
      </c>
      <c r="E194" s="2">
        <v>1.16604551691988E-3</v>
      </c>
      <c r="F194" s="2">
        <v>2.20022410627186E-2</v>
      </c>
      <c r="G194" s="2">
        <v>2.06797160289235E-2</v>
      </c>
      <c r="H194" s="2">
        <v>9</v>
      </c>
      <c r="I194" s="1" t="s">
        <v>1557</v>
      </c>
    </row>
    <row r="195" spans="1:9" x14ac:dyDescent="0.2">
      <c r="A195" s="1" t="s">
        <v>584</v>
      </c>
      <c r="B195" s="1" t="s">
        <v>585</v>
      </c>
      <c r="C195" s="1" t="s">
        <v>258</v>
      </c>
      <c r="D195" s="1" t="s">
        <v>451</v>
      </c>
      <c r="E195" s="2">
        <v>1.2318616424406899E-3</v>
      </c>
      <c r="F195" s="2">
        <v>2.31230695799804E-2</v>
      </c>
      <c r="G195" s="2">
        <v>2.1733173055779199E-2</v>
      </c>
      <c r="H195" s="2">
        <v>20</v>
      </c>
      <c r="I195" s="1" t="s">
        <v>1558</v>
      </c>
    </row>
    <row r="196" spans="1:9" x14ac:dyDescent="0.2">
      <c r="A196" s="1" t="s">
        <v>586</v>
      </c>
      <c r="B196" s="1" t="s">
        <v>587</v>
      </c>
      <c r="C196" s="1" t="s">
        <v>122</v>
      </c>
      <c r="D196" s="1" t="s">
        <v>588</v>
      </c>
      <c r="E196" s="2">
        <v>1.35464018274343E-3</v>
      </c>
      <c r="F196" s="2">
        <v>2.5295975225944699E-2</v>
      </c>
      <c r="G196" s="2">
        <v>2.3775468274166201E-2</v>
      </c>
      <c r="H196" s="2">
        <v>25</v>
      </c>
      <c r="I196" s="1" t="s">
        <v>1559</v>
      </c>
    </row>
    <row r="197" spans="1:9" x14ac:dyDescent="0.2">
      <c r="A197" s="1" t="s">
        <v>589</v>
      </c>
      <c r="B197" s="1" t="s">
        <v>590</v>
      </c>
      <c r="C197" s="1" t="s">
        <v>391</v>
      </c>
      <c r="D197" s="1" t="s">
        <v>591</v>
      </c>
      <c r="E197" s="2">
        <v>1.52395315022488E-3</v>
      </c>
      <c r="F197" s="2">
        <v>2.8310964708301401E-2</v>
      </c>
      <c r="G197" s="2">
        <v>2.6609230805337301E-2</v>
      </c>
      <c r="H197" s="2">
        <v>65</v>
      </c>
      <c r="I197" s="1" t="s">
        <v>1560</v>
      </c>
    </row>
    <row r="198" spans="1:9" x14ac:dyDescent="0.2">
      <c r="A198" s="1" t="s">
        <v>592</v>
      </c>
      <c r="B198" s="1" t="s">
        <v>593</v>
      </c>
      <c r="C198" s="1" t="s">
        <v>594</v>
      </c>
      <c r="D198" s="1" t="s">
        <v>595</v>
      </c>
      <c r="E198" s="2">
        <v>1.59604542544677E-3</v>
      </c>
      <c r="F198" s="2">
        <v>2.9347692414847699E-2</v>
      </c>
      <c r="G198" s="2">
        <v>2.75836422077749E-2</v>
      </c>
      <c r="H198" s="2">
        <v>8</v>
      </c>
      <c r="I198" s="1" t="s">
        <v>1561</v>
      </c>
    </row>
    <row r="199" spans="1:9" x14ac:dyDescent="0.2">
      <c r="A199" s="1" t="s">
        <v>596</v>
      </c>
      <c r="B199" s="1" t="s">
        <v>597</v>
      </c>
      <c r="C199" s="1" t="s">
        <v>594</v>
      </c>
      <c r="D199" s="1" t="s">
        <v>595</v>
      </c>
      <c r="E199" s="2">
        <v>1.59604542544677E-3</v>
      </c>
      <c r="F199" s="2">
        <v>2.9347692414847699E-2</v>
      </c>
      <c r="G199" s="2">
        <v>2.75836422077749E-2</v>
      </c>
      <c r="H199" s="2">
        <v>8</v>
      </c>
      <c r="I199" s="1" t="s">
        <v>1562</v>
      </c>
    </row>
    <row r="200" spans="1:9" x14ac:dyDescent="0.2">
      <c r="A200" s="1" t="s">
        <v>598</v>
      </c>
      <c r="B200" s="1" t="s">
        <v>599</v>
      </c>
      <c r="C200" s="1" t="s">
        <v>509</v>
      </c>
      <c r="D200" s="1" t="s">
        <v>492</v>
      </c>
      <c r="E200" s="2">
        <v>1.61889753351509E-3</v>
      </c>
      <c r="F200" s="2">
        <v>2.96167853339512E-2</v>
      </c>
      <c r="G200" s="2">
        <v>2.7836560314462001E-2</v>
      </c>
      <c r="H200" s="2">
        <v>10</v>
      </c>
      <c r="I200" s="1" t="s">
        <v>1542</v>
      </c>
    </row>
    <row r="201" spans="1:9" x14ac:dyDescent="0.2">
      <c r="A201" s="1" t="s">
        <v>600</v>
      </c>
      <c r="B201" s="1" t="s">
        <v>601</v>
      </c>
      <c r="C201" s="1" t="s">
        <v>299</v>
      </c>
      <c r="D201" s="1" t="s">
        <v>443</v>
      </c>
      <c r="E201" s="2">
        <v>1.6769595390989901E-3</v>
      </c>
      <c r="F201" s="2">
        <v>3.0524051408650301E-2</v>
      </c>
      <c r="G201" s="2">
        <v>2.8689291849125699E-2</v>
      </c>
      <c r="H201" s="2">
        <v>14</v>
      </c>
      <c r="I201" s="1" t="s">
        <v>1563</v>
      </c>
    </row>
    <row r="202" spans="1:9" x14ac:dyDescent="0.2">
      <c r="A202" s="1" t="s">
        <v>602</v>
      </c>
      <c r="B202" s="1" t="s">
        <v>603</v>
      </c>
      <c r="C202" s="1" t="s">
        <v>345</v>
      </c>
      <c r="D202" s="1" t="s">
        <v>528</v>
      </c>
      <c r="E202" s="2">
        <v>1.79784810597299E-3</v>
      </c>
      <c r="F202" s="2">
        <v>3.2560022984556097E-2</v>
      </c>
      <c r="G202" s="2">
        <v>3.0602883919709601E-2</v>
      </c>
      <c r="H202" s="2">
        <v>18</v>
      </c>
      <c r="I202" s="1" t="s">
        <v>1564</v>
      </c>
    </row>
    <row r="203" spans="1:9" x14ac:dyDescent="0.2">
      <c r="A203" s="1" t="s">
        <v>604</v>
      </c>
      <c r="B203" s="1" t="s">
        <v>605</v>
      </c>
      <c r="C203" s="1" t="s">
        <v>61</v>
      </c>
      <c r="D203" s="1" t="s">
        <v>247</v>
      </c>
      <c r="E203" s="2">
        <v>1.9469499612225799E-3</v>
      </c>
      <c r="F203" s="2">
        <v>3.5084038301231003E-2</v>
      </c>
      <c r="G203" s="2">
        <v>3.2975184080075097E-2</v>
      </c>
      <c r="H203" s="2">
        <v>42</v>
      </c>
      <c r="I203" s="1" t="s">
        <v>1565</v>
      </c>
    </row>
    <row r="204" spans="1:9" x14ac:dyDescent="0.2">
      <c r="A204" s="1" t="s">
        <v>606</v>
      </c>
      <c r="B204" s="1" t="s">
        <v>607</v>
      </c>
      <c r="C204" s="1" t="s">
        <v>303</v>
      </c>
      <c r="D204" s="1" t="s">
        <v>425</v>
      </c>
      <c r="E204" s="2">
        <v>1.9860574562904601E-3</v>
      </c>
      <c r="F204" s="2">
        <v>3.5610701853088698E-2</v>
      </c>
      <c r="G204" s="2">
        <v>3.3470190596191197E-2</v>
      </c>
      <c r="H204" s="2">
        <v>11</v>
      </c>
      <c r="I204" s="1" t="s">
        <v>1566</v>
      </c>
    </row>
    <row r="205" spans="1:9" x14ac:dyDescent="0.2">
      <c r="A205" s="1" t="s">
        <v>608</v>
      </c>
      <c r="B205" s="1" t="s">
        <v>609</v>
      </c>
      <c r="C205" s="1" t="s">
        <v>610</v>
      </c>
      <c r="D205" s="1" t="s">
        <v>611</v>
      </c>
      <c r="E205" s="2">
        <v>2.1328427252143099E-3</v>
      </c>
      <c r="F205" s="2">
        <v>3.7496415520353099E-2</v>
      </c>
      <c r="G205" s="2">
        <v>3.5242556558355197E-2</v>
      </c>
      <c r="H205" s="2">
        <v>7</v>
      </c>
      <c r="I205" s="1" t="s">
        <v>1567</v>
      </c>
    </row>
    <row r="206" spans="1:9" x14ac:dyDescent="0.2">
      <c r="A206" s="1" t="s">
        <v>612</v>
      </c>
      <c r="B206" s="1" t="s">
        <v>613</v>
      </c>
      <c r="C206" s="1" t="s">
        <v>610</v>
      </c>
      <c r="D206" s="1" t="s">
        <v>611</v>
      </c>
      <c r="E206" s="2">
        <v>2.1328427252143099E-3</v>
      </c>
      <c r="F206" s="2">
        <v>3.7496415520353099E-2</v>
      </c>
      <c r="G206" s="2">
        <v>3.5242556558355197E-2</v>
      </c>
      <c r="H206" s="2">
        <v>7</v>
      </c>
      <c r="I206" s="1" t="s">
        <v>1567</v>
      </c>
    </row>
    <row r="207" spans="1:9" x14ac:dyDescent="0.2">
      <c r="A207" s="1" t="s">
        <v>614</v>
      </c>
      <c r="B207" s="1" t="s">
        <v>615</v>
      </c>
      <c r="C207" s="1" t="s">
        <v>610</v>
      </c>
      <c r="D207" s="1" t="s">
        <v>611</v>
      </c>
      <c r="E207" s="2">
        <v>2.1328427252143099E-3</v>
      </c>
      <c r="F207" s="2">
        <v>3.7496415520353099E-2</v>
      </c>
      <c r="G207" s="2">
        <v>3.5242556558355197E-2</v>
      </c>
      <c r="H207" s="2">
        <v>7</v>
      </c>
      <c r="I207" s="1" t="s">
        <v>1567</v>
      </c>
    </row>
    <row r="208" spans="1:9" x14ac:dyDescent="0.2">
      <c r="A208" s="1" t="s">
        <v>616</v>
      </c>
      <c r="B208" s="1" t="s">
        <v>617</v>
      </c>
      <c r="C208" s="1" t="s">
        <v>610</v>
      </c>
      <c r="D208" s="1" t="s">
        <v>611</v>
      </c>
      <c r="E208" s="2">
        <v>2.1328427252143099E-3</v>
      </c>
      <c r="F208" s="2">
        <v>3.7496415520353099E-2</v>
      </c>
      <c r="G208" s="2">
        <v>3.5242556558355197E-2</v>
      </c>
      <c r="H208" s="2">
        <v>7</v>
      </c>
      <c r="I208" s="1" t="s">
        <v>1568</v>
      </c>
    </row>
    <row r="209" spans="1:9" x14ac:dyDescent="0.2">
      <c r="A209" s="1" t="s">
        <v>618</v>
      </c>
      <c r="B209" s="1" t="s">
        <v>619</v>
      </c>
      <c r="C209" s="1" t="s">
        <v>219</v>
      </c>
      <c r="D209" s="1" t="s">
        <v>489</v>
      </c>
      <c r="E209" s="2">
        <v>2.2376883102496201E-3</v>
      </c>
      <c r="F209" s="2">
        <v>3.91486828647555E-2</v>
      </c>
      <c r="G209" s="2">
        <v>3.6795508341253301E-2</v>
      </c>
      <c r="H209" s="2">
        <v>21</v>
      </c>
      <c r="I209" s="1" t="s">
        <v>1569</v>
      </c>
    </row>
    <row r="210" spans="1:9" x14ac:dyDescent="0.2">
      <c r="A210" s="1" t="s">
        <v>620</v>
      </c>
      <c r="B210" s="1" t="s">
        <v>621</v>
      </c>
      <c r="C210" s="1" t="s">
        <v>622</v>
      </c>
      <c r="D210" s="1" t="s">
        <v>285</v>
      </c>
      <c r="E210" s="2">
        <v>2.2599071715528698E-3</v>
      </c>
      <c r="F210" s="2">
        <v>3.9346403122108797E-2</v>
      </c>
      <c r="G210" s="2">
        <v>3.6981343900621001E-2</v>
      </c>
      <c r="H210" s="2">
        <v>12</v>
      </c>
      <c r="I210" s="1" t="s">
        <v>1570</v>
      </c>
    </row>
    <row r="211" spans="1:9" x14ac:dyDescent="0.2">
      <c r="A211" s="1" t="s">
        <v>623</v>
      </c>
      <c r="B211" s="1" t="s">
        <v>624</v>
      </c>
      <c r="C211" s="1" t="s">
        <v>419</v>
      </c>
      <c r="D211" s="1" t="s">
        <v>398</v>
      </c>
      <c r="E211" s="2">
        <v>2.31959511871855E-3</v>
      </c>
      <c r="F211" s="2">
        <v>4.0191446191642499E-2</v>
      </c>
      <c r="G211" s="2">
        <v>3.77755925710338E-2</v>
      </c>
      <c r="H211" s="2">
        <v>9</v>
      </c>
      <c r="I211" s="1" t="s">
        <v>1571</v>
      </c>
    </row>
    <row r="212" spans="1:9" x14ac:dyDescent="0.2">
      <c r="A212" s="1" t="s">
        <v>625</v>
      </c>
      <c r="B212" s="1" t="s">
        <v>626</v>
      </c>
      <c r="C212" s="1" t="s">
        <v>250</v>
      </c>
      <c r="D212" s="1" t="s">
        <v>333</v>
      </c>
      <c r="E212" s="2">
        <v>2.3377373725764301E-3</v>
      </c>
      <c r="F212" s="2">
        <v>4.0311987994093003E-2</v>
      </c>
      <c r="G212" s="2">
        <v>3.78888887683251E-2</v>
      </c>
      <c r="H212" s="2">
        <v>40</v>
      </c>
      <c r="I212" s="1" t="s">
        <v>1572</v>
      </c>
    </row>
    <row r="213" spans="1:9" x14ac:dyDescent="0.2">
      <c r="A213" s="1" t="s">
        <v>627</v>
      </c>
      <c r="B213" s="1" t="s">
        <v>628</v>
      </c>
      <c r="C213" s="1" t="s">
        <v>629</v>
      </c>
      <c r="D213" s="1" t="s">
        <v>630</v>
      </c>
      <c r="E213" s="2">
        <v>2.37146342237254E-3</v>
      </c>
      <c r="F213" s="2">
        <v>4.0505943953699802E-2</v>
      </c>
      <c r="G213" s="2">
        <v>3.8071186296806399E-2</v>
      </c>
      <c r="H213" s="2">
        <v>54</v>
      </c>
      <c r="I213" s="1" t="s">
        <v>1573</v>
      </c>
    </row>
    <row r="214" spans="1:9" x14ac:dyDescent="0.2">
      <c r="A214" s="1" t="s">
        <v>631</v>
      </c>
      <c r="B214" s="1" t="s">
        <v>632</v>
      </c>
      <c r="C214" s="1" t="s">
        <v>629</v>
      </c>
      <c r="D214" s="1" t="s">
        <v>630</v>
      </c>
      <c r="E214" s="2">
        <v>2.37146342237254E-3</v>
      </c>
      <c r="F214" s="2">
        <v>4.0505943953699802E-2</v>
      </c>
      <c r="G214" s="2">
        <v>3.8071186296806399E-2</v>
      </c>
      <c r="H214" s="2">
        <v>54</v>
      </c>
      <c r="I214" s="1" t="s">
        <v>1573</v>
      </c>
    </row>
    <row r="215" spans="1:9" x14ac:dyDescent="0.2">
      <c r="A215" s="1" t="s">
        <v>633</v>
      </c>
      <c r="B215" s="1" t="s">
        <v>634</v>
      </c>
      <c r="C215" s="1" t="s">
        <v>339</v>
      </c>
      <c r="D215" s="1" t="s">
        <v>308</v>
      </c>
      <c r="E215" s="2">
        <v>2.4473355589861999E-3</v>
      </c>
      <c r="F215" s="2">
        <v>4.0615001076413901E-2</v>
      </c>
      <c r="G215" s="2">
        <v>3.81736881429698E-2</v>
      </c>
      <c r="H215" s="2">
        <v>13</v>
      </c>
      <c r="I215" s="1" t="s">
        <v>1574</v>
      </c>
    </row>
    <row r="216" spans="1:9" x14ac:dyDescent="0.2">
      <c r="A216" s="1" t="s">
        <v>635</v>
      </c>
      <c r="B216" s="1" t="s">
        <v>636</v>
      </c>
      <c r="C216" s="1" t="s">
        <v>339</v>
      </c>
      <c r="D216" s="1" t="s">
        <v>308</v>
      </c>
      <c r="E216" s="2">
        <v>2.4473355589861999E-3</v>
      </c>
      <c r="F216" s="2">
        <v>4.0615001076413901E-2</v>
      </c>
      <c r="G216" s="2">
        <v>3.81736881429698E-2</v>
      </c>
      <c r="H216" s="2">
        <v>13</v>
      </c>
      <c r="I216" s="1" t="s">
        <v>1575</v>
      </c>
    </row>
    <row r="217" spans="1:9" x14ac:dyDescent="0.2">
      <c r="A217" s="1" t="s">
        <v>637</v>
      </c>
      <c r="B217" s="1" t="s">
        <v>638</v>
      </c>
      <c r="C217" s="1" t="s">
        <v>339</v>
      </c>
      <c r="D217" s="1" t="s">
        <v>308</v>
      </c>
      <c r="E217" s="2">
        <v>2.4473355589861999E-3</v>
      </c>
      <c r="F217" s="2">
        <v>4.0615001076413901E-2</v>
      </c>
      <c r="G217" s="2">
        <v>3.81736881429698E-2</v>
      </c>
      <c r="H217" s="2">
        <v>13</v>
      </c>
      <c r="I217" s="1" t="s">
        <v>1576</v>
      </c>
    </row>
    <row r="218" spans="1:9" x14ac:dyDescent="0.2">
      <c r="A218" s="1" t="s">
        <v>639</v>
      </c>
      <c r="B218" s="1" t="s">
        <v>640</v>
      </c>
      <c r="C218" s="1" t="s">
        <v>339</v>
      </c>
      <c r="D218" s="1" t="s">
        <v>308</v>
      </c>
      <c r="E218" s="2">
        <v>2.4473355589861999E-3</v>
      </c>
      <c r="F218" s="2">
        <v>4.0615001076413901E-2</v>
      </c>
      <c r="G218" s="2">
        <v>3.81736881429698E-2</v>
      </c>
      <c r="H218" s="2">
        <v>13</v>
      </c>
      <c r="I218" s="1" t="s">
        <v>1577</v>
      </c>
    </row>
    <row r="219" spans="1:9" x14ac:dyDescent="0.2">
      <c r="A219" s="1" t="s">
        <v>641</v>
      </c>
      <c r="B219" s="1" t="s">
        <v>642</v>
      </c>
      <c r="C219" s="1" t="s">
        <v>21</v>
      </c>
      <c r="D219" s="1" t="s">
        <v>643</v>
      </c>
      <c r="E219" s="2">
        <v>2.45673424935023E-3</v>
      </c>
      <c r="F219" s="2">
        <v>4.0615001076413901E-2</v>
      </c>
      <c r="G219" s="2">
        <v>3.81736881429698E-2</v>
      </c>
      <c r="H219" s="2">
        <v>52</v>
      </c>
      <c r="I219" s="1" t="s">
        <v>1578</v>
      </c>
    </row>
    <row r="220" spans="1:9" x14ac:dyDescent="0.2">
      <c r="A220" s="1" t="s">
        <v>644</v>
      </c>
      <c r="B220" s="1" t="s">
        <v>645</v>
      </c>
      <c r="C220" s="1" t="s">
        <v>21</v>
      </c>
      <c r="D220" s="1" t="s">
        <v>643</v>
      </c>
      <c r="E220" s="2">
        <v>2.45673424935023E-3</v>
      </c>
      <c r="F220" s="2">
        <v>4.0615001076413901E-2</v>
      </c>
      <c r="G220" s="2">
        <v>3.81736881429698E-2</v>
      </c>
      <c r="H220" s="2">
        <v>52</v>
      </c>
      <c r="I220" s="1" t="s">
        <v>1578</v>
      </c>
    </row>
    <row r="221" spans="1:9" x14ac:dyDescent="0.2">
      <c r="A221" s="1" t="s">
        <v>646</v>
      </c>
      <c r="B221" s="1" t="s">
        <v>647</v>
      </c>
      <c r="C221" s="1" t="s">
        <v>21</v>
      </c>
      <c r="D221" s="1" t="s">
        <v>643</v>
      </c>
      <c r="E221" s="2">
        <v>2.45673424935023E-3</v>
      </c>
      <c r="F221" s="2">
        <v>4.0615001076413901E-2</v>
      </c>
      <c r="G221" s="2">
        <v>3.81736881429698E-2</v>
      </c>
      <c r="H221" s="2">
        <v>52</v>
      </c>
      <c r="I221" s="1" t="s">
        <v>1578</v>
      </c>
    </row>
    <row r="222" spans="1:9" x14ac:dyDescent="0.2">
      <c r="A222" s="1" t="s">
        <v>648</v>
      </c>
      <c r="B222" s="1" t="s">
        <v>649</v>
      </c>
      <c r="C222" s="1" t="s">
        <v>650</v>
      </c>
      <c r="D222" s="1" t="s">
        <v>153</v>
      </c>
      <c r="E222" s="2">
        <v>2.5059125063757099E-3</v>
      </c>
      <c r="F222" s="2">
        <v>4.0955141888165597E-2</v>
      </c>
      <c r="G222" s="2">
        <v>3.8493383549306898E-2</v>
      </c>
      <c r="H222" s="2">
        <v>55</v>
      </c>
      <c r="I222" s="1" t="s">
        <v>1579</v>
      </c>
    </row>
    <row r="223" spans="1:9" x14ac:dyDescent="0.2">
      <c r="A223" s="1" t="s">
        <v>651</v>
      </c>
      <c r="B223" s="1" t="s">
        <v>652</v>
      </c>
      <c r="C223" s="1" t="s">
        <v>549</v>
      </c>
      <c r="D223" s="1" t="s">
        <v>26</v>
      </c>
      <c r="E223" s="2">
        <v>2.5070430402930701E-3</v>
      </c>
      <c r="F223" s="2">
        <v>4.0955141888165597E-2</v>
      </c>
      <c r="G223" s="2">
        <v>3.8493383549306898E-2</v>
      </c>
      <c r="H223" s="2">
        <v>35</v>
      </c>
      <c r="I223" s="1" t="s">
        <v>1580</v>
      </c>
    </row>
    <row r="224" spans="1:9" x14ac:dyDescent="0.2">
      <c r="A224" s="1" t="s">
        <v>653</v>
      </c>
      <c r="B224" s="1" t="s">
        <v>654</v>
      </c>
      <c r="C224" s="1" t="s">
        <v>345</v>
      </c>
      <c r="D224" s="1" t="s">
        <v>480</v>
      </c>
      <c r="E224" s="2">
        <v>2.5227640119791302E-3</v>
      </c>
      <c r="F224" s="2">
        <v>4.0955141888165597E-2</v>
      </c>
      <c r="G224" s="2">
        <v>3.8493383549306898E-2</v>
      </c>
      <c r="H224" s="2">
        <v>18</v>
      </c>
      <c r="I224" s="1" t="s">
        <v>1581</v>
      </c>
    </row>
    <row r="225" spans="1:9" x14ac:dyDescent="0.2">
      <c r="A225" s="8" t="s">
        <v>655</v>
      </c>
      <c r="B225" s="8" t="s">
        <v>656</v>
      </c>
      <c r="C225" s="8" t="s">
        <v>345</v>
      </c>
      <c r="D225" s="8" t="s">
        <v>480</v>
      </c>
      <c r="E225" s="10">
        <v>2.5227640119791302E-3</v>
      </c>
      <c r="F225" s="10">
        <v>4.0955141888165597E-2</v>
      </c>
      <c r="G225" s="10">
        <v>3.8493383549306898E-2</v>
      </c>
      <c r="H225" s="10">
        <v>18</v>
      </c>
      <c r="I225" s="8" t="s">
        <v>158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2EE3E-113E-4FDB-895A-1AF9110E15EA}">
  <dimension ref="A1:I11"/>
  <sheetViews>
    <sheetView workbookViewId="0">
      <selection activeCell="C1" sqref="C1"/>
    </sheetView>
  </sheetViews>
  <sheetFormatPr baseColWidth="10" defaultRowHeight="15" x14ac:dyDescent="0.2"/>
  <cols>
    <col min="1" max="1" width="11.33203125" bestFit="1" customWidth="1"/>
    <col min="2" max="2" width="44.83203125" customWidth="1"/>
    <col min="3" max="3" width="12.6640625" bestFit="1" customWidth="1"/>
    <col min="4" max="4" width="10" bestFit="1" customWidth="1"/>
    <col min="5" max="7" width="12" bestFit="1" customWidth="1"/>
    <col min="8" max="8" width="8.5" bestFit="1" customWidth="1"/>
    <col min="9" max="9" width="86" customWidth="1"/>
  </cols>
  <sheetData>
    <row r="1" spans="1:9" x14ac:dyDescent="0.2">
      <c r="A1" s="4" t="s">
        <v>1847</v>
      </c>
    </row>
    <row r="3" spans="1:9" x14ac:dyDescent="0.2">
      <c r="A3" s="3" t="s">
        <v>1842</v>
      </c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1848</v>
      </c>
    </row>
    <row r="4" spans="1:9" x14ac:dyDescent="0.2">
      <c r="A4" s="1" t="s">
        <v>657</v>
      </c>
      <c r="B4" s="1" t="s">
        <v>658</v>
      </c>
      <c r="C4" s="1" t="s">
        <v>659</v>
      </c>
      <c r="D4" s="1" t="s">
        <v>660</v>
      </c>
      <c r="E4" s="2">
        <v>4.44109758432412E-6</v>
      </c>
      <c r="F4" s="2">
        <v>6.2486749408897603E-3</v>
      </c>
      <c r="G4" s="2">
        <v>6.2486749408897603E-3</v>
      </c>
      <c r="H4" s="2">
        <v>32</v>
      </c>
      <c r="I4" s="1" t="s">
        <v>1386</v>
      </c>
    </row>
    <row r="5" spans="1:9" x14ac:dyDescent="0.2">
      <c r="A5" s="1" t="s">
        <v>661</v>
      </c>
      <c r="B5" s="1" t="s">
        <v>662</v>
      </c>
      <c r="C5" s="1" t="s">
        <v>663</v>
      </c>
      <c r="D5" s="1" t="s">
        <v>588</v>
      </c>
      <c r="E5" s="2">
        <v>5.1093008510954701E-6</v>
      </c>
      <c r="F5" s="2">
        <v>6.2486749408897603E-3</v>
      </c>
      <c r="G5" s="2">
        <v>6.2486749408897603E-3</v>
      </c>
      <c r="H5" s="2">
        <v>13</v>
      </c>
      <c r="I5" s="1" t="s">
        <v>1387</v>
      </c>
    </row>
    <row r="6" spans="1:9" x14ac:dyDescent="0.2">
      <c r="A6" s="1" t="s">
        <v>664</v>
      </c>
      <c r="B6" s="1" t="s">
        <v>665</v>
      </c>
      <c r="C6" s="1" t="s">
        <v>666</v>
      </c>
      <c r="D6" s="1" t="s">
        <v>192</v>
      </c>
      <c r="E6" s="2">
        <v>1.8077420552838701E-5</v>
      </c>
      <c r="F6" s="2">
        <v>1.47391235574145E-2</v>
      </c>
      <c r="G6" s="2">
        <v>1.47391235574145E-2</v>
      </c>
      <c r="H6" s="2">
        <v>9</v>
      </c>
      <c r="I6" s="1" t="s">
        <v>1388</v>
      </c>
    </row>
    <row r="7" spans="1:9" x14ac:dyDescent="0.2">
      <c r="A7" s="1" t="s">
        <v>31</v>
      </c>
      <c r="B7" s="1" t="s">
        <v>32</v>
      </c>
      <c r="C7" s="1" t="s">
        <v>667</v>
      </c>
      <c r="D7" s="1" t="s">
        <v>34</v>
      </c>
      <c r="E7" s="2">
        <v>3.6649163947973498E-5</v>
      </c>
      <c r="F7" s="2">
        <v>2.24109637541858E-2</v>
      </c>
      <c r="G7" s="2">
        <v>2.24109637541858E-2</v>
      </c>
      <c r="H7" s="2">
        <v>43</v>
      </c>
      <c r="I7" s="1" t="s">
        <v>1389</v>
      </c>
    </row>
    <row r="8" spans="1:9" x14ac:dyDescent="0.2">
      <c r="A8" s="1" t="s">
        <v>668</v>
      </c>
      <c r="B8" s="1" t="s">
        <v>669</v>
      </c>
      <c r="C8" s="1" t="s">
        <v>670</v>
      </c>
      <c r="D8" s="1" t="s">
        <v>671</v>
      </c>
      <c r="E8" s="2">
        <v>7.2548673131602199E-5</v>
      </c>
      <c r="F8" s="2">
        <v>3.5490810895979802E-2</v>
      </c>
      <c r="G8" s="2">
        <v>3.5490810895979802E-2</v>
      </c>
      <c r="H8" s="2">
        <v>11</v>
      </c>
      <c r="I8" s="1" t="s">
        <v>1390</v>
      </c>
    </row>
    <row r="9" spans="1:9" x14ac:dyDescent="0.2">
      <c r="A9" s="1" t="s">
        <v>478</v>
      </c>
      <c r="B9" s="1" t="s">
        <v>479</v>
      </c>
      <c r="C9" s="1" t="s">
        <v>666</v>
      </c>
      <c r="D9" s="1" t="s">
        <v>480</v>
      </c>
      <c r="E9" s="2">
        <v>1.16402008631125E-4</v>
      </c>
      <c r="F9" s="2">
        <v>4.2649282248364402E-2</v>
      </c>
      <c r="G9" s="2">
        <v>4.2649282248364402E-2</v>
      </c>
      <c r="H9" s="2">
        <v>9</v>
      </c>
      <c r="I9" s="1" t="s">
        <v>1391</v>
      </c>
    </row>
    <row r="10" spans="1:9" x14ac:dyDescent="0.2">
      <c r="A10" s="1" t="s">
        <v>371</v>
      </c>
      <c r="B10" s="1" t="s">
        <v>372</v>
      </c>
      <c r="C10" s="1" t="s">
        <v>672</v>
      </c>
      <c r="D10" s="1" t="s">
        <v>192</v>
      </c>
      <c r="E10" s="2">
        <v>1.3313710013421201E-4</v>
      </c>
      <c r="F10" s="2">
        <v>4.2649282248364402E-2</v>
      </c>
      <c r="G10" s="2">
        <v>4.2649282248364402E-2</v>
      </c>
      <c r="H10" s="2">
        <v>8</v>
      </c>
      <c r="I10" s="1" t="s">
        <v>1392</v>
      </c>
    </row>
    <row r="11" spans="1:9" x14ac:dyDescent="0.2">
      <c r="A11" s="8" t="s">
        <v>673</v>
      </c>
      <c r="B11" s="8" t="s">
        <v>674</v>
      </c>
      <c r="C11" s="8" t="s">
        <v>675</v>
      </c>
      <c r="D11" s="8" t="s">
        <v>676</v>
      </c>
      <c r="E11" s="10">
        <v>1.3949070236586901E-4</v>
      </c>
      <c r="F11" s="10">
        <v>4.2649282248364402E-2</v>
      </c>
      <c r="G11" s="10">
        <v>4.2649282248364402E-2</v>
      </c>
      <c r="H11" s="10">
        <v>20</v>
      </c>
      <c r="I11" s="8" t="s">
        <v>13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D814C-76EF-4E0A-A7B5-2E73C3D803DA}">
  <dimension ref="A1:I184"/>
  <sheetViews>
    <sheetView workbookViewId="0">
      <selection activeCell="C1" sqref="C1"/>
    </sheetView>
  </sheetViews>
  <sheetFormatPr baseColWidth="10" defaultRowHeight="15" x14ac:dyDescent="0.2"/>
  <cols>
    <col min="1" max="1" width="11.33203125" bestFit="1" customWidth="1"/>
    <col min="2" max="2" width="52" customWidth="1"/>
    <col min="3" max="3" width="12.6640625" bestFit="1" customWidth="1"/>
    <col min="4" max="4" width="10" bestFit="1" customWidth="1"/>
    <col min="5" max="7" width="12" bestFit="1" customWidth="1"/>
    <col min="8" max="8" width="8.5" bestFit="1" customWidth="1"/>
    <col min="9" max="9" width="97.1640625" customWidth="1"/>
  </cols>
  <sheetData>
    <row r="1" spans="1:9" x14ac:dyDescent="0.2">
      <c r="A1" s="4" t="s">
        <v>1847</v>
      </c>
    </row>
    <row r="3" spans="1:9" x14ac:dyDescent="0.2">
      <c r="A3" s="3" t="s">
        <v>1842</v>
      </c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1848</v>
      </c>
    </row>
    <row r="4" spans="1:9" x14ac:dyDescent="0.2">
      <c r="A4" s="1" t="s">
        <v>677</v>
      </c>
      <c r="B4" s="1" t="s">
        <v>678</v>
      </c>
      <c r="C4" s="1" t="s">
        <v>679</v>
      </c>
      <c r="D4" s="1" t="s">
        <v>680</v>
      </c>
      <c r="E4" s="2">
        <v>3.6237639729835402E-15</v>
      </c>
      <c r="F4" s="2">
        <v>9.2723475261553592E-12</v>
      </c>
      <c r="G4" s="2">
        <v>8.4301579474758092E-12</v>
      </c>
      <c r="H4" s="2">
        <v>125</v>
      </c>
      <c r="I4" s="1" t="s">
        <v>1230</v>
      </c>
    </row>
    <row r="5" spans="1:9" x14ac:dyDescent="0.2">
      <c r="A5" s="1" t="s">
        <v>681</v>
      </c>
      <c r="B5" s="1" t="s">
        <v>682</v>
      </c>
      <c r="C5" s="1" t="s">
        <v>683</v>
      </c>
      <c r="D5" s="1" t="s">
        <v>684</v>
      </c>
      <c r="E5" s="2">
        <v>5.2327017641960297E-15</v>
      </c>
      <c r="F5" s="2">
        <v>9.2723475261553592E-12</v>
      </c>
      <c r="G5" s="2">
        <v>8.4301579474758092E-12</v>
      </c>
      <c r="H5" s="2">
        <v>83</v>
      </c>
      <c r="I5" s="1" t="s">
        <v>1231</v>
      </c>
    </row>
    <row r="6" spans="1:9" x14ac:dyDescent="0.2">
      <c r="A6" s="1" t="s">
        <v>685</v>
      </c>
      <c r="B6" s="1" t="s">
        <v>686</v>
      </c>
      <c r="C6" s="1" t="s">
        <v>687</v>
      </c>
      <c r="D6" s="1" t="s">
        <v>688</v>
      </c>
      <c r="E6" s="2">
        <v>8.3484005350305795E-14</v>
      </c>
      <c r="F6" s="2">
        <v>9.8622438320494505E-11</v>
      </c>
      <c r="G6" s="2">
        <v>8.9664751009573995E-11</v>
      </c>
      <c r="H6" s="2">
        <v>90</v>
      </c>
      <c r="I6" s="1" t="s">
        <v>1232</v>
      </c>
    </row>
    <row r="7" spans="1:9" x14ac:dyDescent="0.2">
      <c r="A7" s="1" t="s">
        <v>689</v>
      </c>
      <c r="B7" s="1" t="s">
        <v>690</v>
      </c>
      <c r="C7" s="1" t="s">
        <v>691</v>
      </c>
      <c r="D7" s="1" t="s">
        <v>204</v>
      </c>
      <c r="E7" s="2">
        <v>5.6355588789702198E-13</v>
      </c>
      <c r="F7" s="2">
        <v>4.9931051667676202E-10</v>
      </c>
      <c r="G7" s="2">
        <v>4.5395909811915401E-10</v>
      </c>
      <c r="H7" s="2">
        <v>63</v>
      </c>
      <c r="I7" s="1" t="s">
        <v>1233</v>
      </c>
    </row>
    <row r="8" spans="1:9" x14ac:dyDescent="0.2">
      <c r="A8" s="1" t="s">
        <v>692</v>
      </c>
      <c r="B8" s="1" t="s">
        <v>693</v>
      </c>
      <c r="C8" s="1" t="s">
        <v>694</v>
      </c>
      <c r="D8" s="1" t="s">
        <v>695</v>
      </c>
      <c r="E8" s="2">
        <v>1.21365409849679E-12</v>
      </c>
      <c r="F8" s="2">
        <v>8.6023802501452199E-10</v>
      </c>
      <c r="G8" s="2">
        <v>7.8210425168392903E-10</v>
      </c>
      <c r="H8" s="2">
        <v>87</v>
      </c>
      <c r="I8" s="1" t="s">
        <v>1234</v>
      </c>
    </row>
    <row r="9" spans="1:9" x14ac:dyDescent="0.2">
      <c r="A9" s="1" t="s">
        <v>696</v>
      </c>
      <c r="B9" s="1" t="s">
        <v>697</v>
      </c>
      <c r="C9" s="1" t="s">
        <v>698</v>
      </c>
      <c r="D9" s="1" t="s">
        <v>699</v>
      </c>
      <c r="E9" s="2">
        <v>2.4054321473322599E-12</v>
      </c>
      <c r="F9" s="2">
        <v>1.42080858835759E-9</v>
      </c>
      <c r="G9" s="2">
        <v>1.29175926368141E-9</v>
      </c>
      <c r="H9" s="2">
        <v>55</v>
      </c>
      <c r="I9" s="1" t="s">
        <v>1235</v>
      </c>
    </row>
    <row r="10" spans="1:9" x14ac:dyDescent="0.2">
      <c r="A10" s="1" t="s">
        <v>700</v>
      </c>
      <c r="B10" s="1" t="s">
        <v>701</v>
      </c>
      <c r="C10" s="1" t="s">
        <v>702</v>
      </c>
      <c r="D10" s="1" t="s">
        <v>157</v>
      </c>
      <c r="E10" s="2">
        <v>5.7080281236941003E-12</v>
      </c>
      <c r="F10" s="2">
        <v>2.84433870645758E-9</v>
      </c>
      <c r="G10" s="2">
        <v>2.5859928657676901E-9</v>
      </c>
      <c r="H10" s="2">
        <v>60</v>
      </c>
      <c r="I10" s="1" t="s">
        <v>1236</v>
      </c>
    </row>
    <row r="11" spans="1:9" x14ac:dyDescent="0.2">
      <c r="A11" s="1" t="s">
        <v>703</v>
      </c>
      <c r="B11" s="1" t="s">
        <v>704</v>
      </c>
      <c r="C11" s="1" t="s">
        <v>705</v>
      </c>
      <c r="D11" s="1" t="s">
        <v>706</v>
      </c>
      <c r="E11" s="2">
        <v>6.4206291342157599E-12</v>
      </c>
      <c r="F11" s="2">
        <v>2.84433870645758E-9</v>
      </c>
      <c r="G11" s="2">
        <v>2.5859928657676901E-9</v>
      </c>
      <c r="H11" s="2">
        <v>72</v>
      </c>
      <c r="I11" s="1" t="s">
        <v>1237</v>
      </c>
    </row>
    <row r="12" spans="1:9" x14ac:dyDescent="0.2">
      <c r="A12" s="1" t="s">
        <v>707</v>
      </c>
      <c r="B12" s="1" t="s">
        <v>708</v>
      </c>
      <c r="C12" s="1" t="s">
        <v>709</v>
      </c>
      <c r="D12" s="1" t="s">
        <v>710</v>
      </c>
      <c r="E12" s="2">
        <v>1.2001165889558699E-11</v>
      </c>
      <c r="F12" s="2">
        <v>4.4905868468315204E-9</v>
      </c>
      <c r="G12" s="2">
        <v>4.0827154384434203E-9</v>
      </c>
      <c r="H12" s="2">
        <v>92</v>
      </c>
      <c r="I12" s="1" t="s">
        <v>1238</v>
      </c>
    </row>
    <row r="13" spans="1:9" x14ac:dyDescent="0.2">
      <c r="A13" s="1" t="s">
        <v>711</v>
      </c>
      <c r="B13" s="1" t="s">
        <v>712</v>
      </c>
      <c r="C13" s="1" t="s">
        <v>713</v>
      </c>
      <c r="D13" s="1" t="s">
        <v>714</v>
      </c>
      <c r="E13" s="2">
        <v>1.26709561140844E-11</v>
      </c>
      <c r="F13" s="2">
        <v>4.4905868468315204E-9</v>
      </c>
      <c r="G13" s="2">
        <v>4.0827154384434203E-9</v>
      </c>
      <c r="H13" s="2">
        <v>68</v>
      </c>
      <c r="I13" s="1" t="s">
        <v>1239</v>
      </c>
    </row>
    <row r="14" spans="1:9" x14ac:dyDescent="0.2">
      <c r="A14" s="1" t="s">
        <v>715</v>
      </c>
      <c r="B14" s="1" t="s">
        <v>716</v>
      </c>
      <c r="C14" s="1" t="s">
        <v>717</v>
      </c>
      <c r="D14" s="1" t="s">
        <v>333</v>
      </c>
      <c r="E14" s="2">
        <v>2.5598723689251299E-11</v>
      </c>
      <c r="F14" s="2">
        <v>8.2474433413369697E-9</v>
      </c>
      <c r="G14" s="2">
        <v>7.4983438481146701E-9</v>
      </c>
      <c r="H14" s="2">
        <v>44</v>
      </c>
      <c r="I14" s="1" t="s">
        <v>1240</v>
      </c>
    </row>
    <row r="15" spans="1:9" x14ac:dyDescent="0.2">
      <c r="A15" s="1" t="s">
        <v>718</v>
      </c>
      <c r="B15" s="1" t="s">
        <v>719</v>
      </c>
      <c r="C15" s="1" t="s">
        <v>720</v>
      </c>
      <c r="D15" s="1" t="s">
        <v>721</v>
      </c>
      <c r="E15" s="2">
        <v>9.2124501970096802E-11</v>
      </c>
      <c r="F15" s="2">
        <v>2.7207436248501901E-8</v>
      </c>
      <c r="G15" s="2">
        <v>2.4736236888637399E-8</v>
      </c>
      <c r="H15" s="2">
        <v>57</v>
      </c>
      <c r="I15" s="1" t="s">
        <v>1241</v>
      </c>
    </row>
    <row r="16" spans="1:9" x14ac:dyDescent="0.2">
      <c r="A16" s="1" t="s">
        <v>722</v>
      </c>
      <c r="B16" s="1" t="s">
        <v>723</v>
      </c>
      <c r="C16" s="1" t="s">
        <v>717</v>
      </c>
      <c r="D16" s="1" t="s">
        <v>724</v>
      </c>
      <c r="E16" s="2">
        <v>1.3519012378978799E-10</v>
      </c>
      <c r="F16" s="2">
        <v>3.6854907593154602E-8</v>
      </c>
      <c r="G16" s="2">
        <v>3.3507446876157302E-8</v>
      </c>
      <c r="H16" s="2">
        <v>44</v>
      </c>
      <c r="I16" s="1" t="s">
        <v>1242</v>
      </c>
    </row>
    <row r="17" spans="1:9" x14ac:dyDescent="0.2">
      <c r="A17" s="1" t="s">
        <v>725</v>
      </c>
      <c r="B17" s="1" t="s">
        <v>726</v>
      </c>
      <c r="C17" s="1" t="s">
        <v>727</v>
      </c>
      <c r="D17" s="1" t="s">
        <v>81</v>
      </c>
      <c r="E17" s="2">
        <v>8.7844519257420104E-10</v>
      </c>
      <c r="F17" s="2">
        <v>2.2237212589164099E-7</v>
      </c>
      <c r="G17" s="2">
        <v>2.0217449131350601E-7</v>
      </c>
      <c r="H17" s="2">
        <v>52</v>
      </c>
      <c r="I17" s="1" t="s">
        <v>1243</v>
      </c>
    </row>
    <row r="18" spans="1:9" x14ac:dyDescent="0.2">
      <c r="A18" s="1" t="s">
        <v>728</v>
      </c>
      <c r="B18" s="1" t="s">
        <v>729</v>
      </c>
      <c r="C18" s="1" t="s">
        <v>730</v>
      </c>
      <c r="D18" s="1" t="s">
        <v>731</v>
      </c>
      <c r="E18" s="2">
        <v>1.77568339621682E-9</v>
      </c>
      <c r="F18" s="2">
        <v>3.8063293444335202E-7</v>
      </c>
      <c r="G18" s="2">
        <v>3.4606077353305902E-7</v>
      </c>
      <c r="H18" s="2">
        <v>45</v>
      </c>
      <c r="I18" s="1" t="s">
        <v>1244</v>
      </c>
    </row>
    <row r="19" spans="1:9" x14ac:dyDescent="0.2">
      <c r="A19" s="1" t="s">
        <v>732</v>
      </c>
      <c r="B19" s="1" t="s">
        <v>733</v>
      </c>
      <c r="C19" s="1" t="s">
        <v>734</v>
      </c>
      <c r="D19" s="1" t="s">
        <v>735</v>
      </c>
      <c r="E19" s="2">
        <v>1.8065066390548199E-9</v>
      </c>
      <c r="F19" s="2">
        <v>3.8063293444335202E-7</v>
      </c>
      <c r="G19" s="2">
        <v>3.4606077353305902E-7</v>
      </c>
      <c r="H19" s="2">
        <v>39</v>
      </c>
      <c r="I19" s="1" t="s">
        <v>1245</v>
      </c>
    </row>
    <row r="20" spans="1:9" x14ac:dyDescent="0.2">
      <c r="A20" s="1" t="s">
        <v>736</v>
      </c>
      <c r="B20" s="1" t="s">
        <v>737</v>
      </c>
      <c r="C20" s="1" t="s">
        <v>738</v>
      </c>
      <c r="D20" s="1" t="s">
        <v>739</v>
      </c>
      <c r="E20" s="2">
        <v>1.8258351821492601E-9</v>
      </c>
      <c r="F20" s="2">
        <v>3.8063293444335202E-7</v>
      </c>
      <c r="G20" s="2">
        <v>3.4606077353305902E-7</v>
      </c>
      <c r="H20" s="2">
        <v>91</v>
      </c>
      <c r="I20" s="1" t="s">
        <v>1246</v>
      </c>
    </row>
    <row r="21" spans="1:9" x14ac:dyDescent="0.2">
      <c r="A21" s="1" t="s">
        <v>740</v>
      </c>
      <c r="B21" s="1" t="s">
        <v>741</v>
      </c>
      <c r="C21" s="1" t="s">
        <v>742</v>
      </c>
      <c r="D21" s="1" t="s">
        <v>743</v>
      </c>
      <c r="E21" s="2">
        <v>2.03131851799094E-9</v>
      </c>
      <c r="F21" s="2">
        <v>3.9994404598666101E-7</v>
      </c>
      <c r="G21" s="2">
        <v>3.6361789377603899E-7</v>
      </c>
      <c r="H21" s="2">
        <v>48</v>
      </c>
      <c r="I21" s="1" t="s">
        <v>1247</v>
      </c>
    </row>
    <row r="22" spans="1:9" x14ac:dyDescent="0.2">
      <c r="A22" s="1" t="s">
        <v>744</v>
      </c>
      <c r="B22" s="1" t="s">
        <v>745</v>
      </c>
      <c r="C22" s="1" t="s">
        <v>746</v>
      </c>
      <c r="D22" s="1" t="s">
        <v>201</v>
      </c>
      <c r="E22" s="2">
        <v>2.7894315113031799E-9</v>
      </c>
      <c r="F22" s="2">
        <v>5.2030238295044601E-7</v>
      </c>
      <c r="G22" s="2">
        <v>4.7304431335728801E-7</v>
      </c>
      <c r="H22" s="2">
        <v>41</v>
      </c>
      <c r="I22" s="1" t="s">
        <v>1248</v>
      </c>
    </row>
    <row r="23" spans="1:9" x14ac:dyDescent="0.2">
      <c r="A23" s="1" t="s">
        <v>747</v>
      </c>
      <c r="B23" s="1" t="s">
        <v>748</v>
      </c>
      <c r="C23" s="1" t="s">
        <v>698</v>
      </c>
      <c r="D23" s="1" t="s">
        <v>204</v>
      </c>
      <c r="E23" s="2">
        <v>5.49487097763914E-9</v>
      </c>
      <c r="F23" s="2">
        <v>9.7369113723765608E-7</v>
      </c>
      <c r="G23" s="2">
        <v>8.8525263487123198E-7</v>
      </c>
      <c r="H23" s="2">
        <v>55</v>
      </c>
      <c r="I23" s="1" t="s">
        <v>1249</v>
      </c>
    </row>
    <row r="24" spans="1:9" x14ac:dyDescent="0.2">
      <c r="A24" s="1" t="s">
        <v>749</v>
      </c>
      <c r="B24" s="1" t="s">
        <v>750</v>
      </c>
      <c r="C24" s="1" t="s">
        <v>751</v>
      </c>
      <c r="D24" s="1" t="s">
        <v>497</v>
      </c>
      <c r="E24" s="2">
        <v>6.7635275963145003E-9</v>
      </c>
      <c r="F24" s="2">
        <v>1.0717469418063499E-6</v>
      </c>
      <c r="G24" s="2">
        <v>9.7440221838815893E-7</v>
      </c>
      <c r="H24" s="2">
        <v>33</v>
      </c>
      <c r="I24" s="1" t="s">
        <v>1250</v>
      </c>
    </row>
    <row r="25" spans="1:9" x14ac:dyDescent="0.2">
      <c r="A25" s="1" t="s">
        <v>752</v>
      </c>
      <c r="B25" s="1" t="s">
        <v>753</v>
      </c>
      <c r="C25" s="1" t="s">
        <v>754</v>
      </c>
      <c r="D25" s="1" t="s">
        <v>755</v>
      </c>
      <c r="E25" s="2">
        <v>6.9554683017906802E-9</v>
      </c>
      <c r="F25" s="2">
        <v>1.0717469418063499E-6</v>
      </c>
      <c r="G25" s="2">
        <v>9.7440221838815893E-7</v>
      </c>
      <c r="H25" s="2">
        <v>31</v>
      </c>
      <c r="I25" s="1" t="s">
        <v>1251</v>
      </c>
    </row>
    <row r="26" spans="1:9" x14ac:dyDescent="0.2">
      <c r="A26" s="1" t="s">
        <v>756</v>
      </c>
      <c r="B26" s="1" t="s">
        <v>757</v>
      </c>
      <c r="C26" s="1" t="s">
        <v>754</v>
      </c>
      <c r="D26" s="1" t="s">
        <v>755</v>
      </c>
      <c r="E26" s="2">
        <v>6.9554683017906802E-9</v>
      </c>
      <c r="F26" s="2">
        <v>1.0717469418063499E-6</v>
      </c>
      <c r="G26" s="2">
        <v>9.7440221838815893E-7</v>
      </c>
      <c r="H26" s="2">
        <v>31</v>
      </c>
      <c r="I26" s="1" t="s">
        <v>1251</v>
      </c>
    </row>
    <row r="27" spans="1:9" x14ac:dyDescent="0.2">
      <c r="A27" s="1" t="s">
        <v>758</v>
      </c>
      <c r="B27" s="1" t="s">
        <v>759</v>
      </c>
      <c r="C27" s="1" t="s">
        <v>760</v>
      </c>
      <c r="D27" s="1" t="s">
        <v>761</v>
      </c>
      <c r="E27" s="2">
        <v>7.3997966635128198E-9</v>
      </c>
      <c r="F27" s="2">
        <v>1.09270330731206E-6</v>
      </c>
      <c r="G27" s="2">
        <v>9.9345515732512106E-7</v>
      </c>
      <c r="H27" s="2">
        <v>37</v>
      </c>
      <c r="I27" s="1" t="s">
        <v>1252</v>
      </c>
    </row>
    <row r="28" spans="1:9" x14ac:dyDescent="0.2">
      <c r="A28" s="1" t="s">
        <v>762</v>
      </c>
      <c r="B28" s="1" t="s">
        <v>763</v>
      </c>
      <c r="C28" s="1" t="s">
        <v>764</v>
      </c>
      <c r="D28" s="1" t="s">
        <v>454</v>
      </c>
      <c r="E28" s="2">
        <v>1.18450800096746E-8</v>
      </c>
      <c r="F28" s="2">
        <v>1.67915854217148E-6</v>
      </c>
      <c r="G28" s="2">
        <v>1.5266437856679601E-6</v>
      </c>
      <c r="H28" s="2">
        <v>23</v>
      </c>
      <c r="I28" s="1" t="s">
        <v>1253</v>
      </c>
    </row>
    <row r="29" spans="1:9" x14ac:dyDescent="0.2">
      <c r="A29" s="1" t="s">
        <v>765</v>
      </c>
      <c r="B29" s="1" t="s">
        <v>766</v>
      </c>
      <c r="C29" s="1" t="s">
        <v>767</v>
      </c>
      <c r="D29" s="1" t="s">
        <v>233</v>
      </c>
      <c r="E29" s="2">
        <v>1.32485301633055E-8</v>
      </c>
      <c r="F29" s="2">
        <v>1.8058765730290299E-6</v>
      </c>
      <c r="G29" s="2">
        <v>1.6418522603189599E-6</v>
      </c>
      <c r="H29" s="2">
        <v>27</v>
      </c>
      <c r="I29" s="1" t="s">
        <v>1254</v>
      </c>
    </row>
    <row r="30" spans="1:9" x14ac:dyDescent="0.2">
      <c r="A30" s="1" t="s">
        <v>768</v>
      </c>
      <c r="B30" s="1" t="s">
        <v>769</v>
      </c>
      <c r="C30" s="1" t="s">
        <v>770</v>
      </c>
      <c r="D30" s="1" t="s">
        <v>771</v>
      </c>
      <c r="E30" s="2">
        <v>1.6251537503630398E-8</v>
      </c>
      <c r="F30" s="2">
        <v>2.1331647745505999E-6</v>
      </c>
      <c r="G30" s="2">
        <v>1.9394135009205701E-6</v>
      </c>
      <c r="H30" s="2">
        <v>84</v>
      </c>
      <c r="I30" s="1" t="s">
        <v>1255</v>
      </c>
    </row>
    <row r="31" spans="1:9" x14ac:dyDescent="0.2">
      <c r="A31" s="1" t="s">
        <v>772</v>
      </c>
      <c r="B31" s="1" t="s">
        <v>773</v>
      </c>
      <c r="C31" s="1" t="s">
        <v>774</v>
      </c>
      <c r="D31" s="1" t="s">
        <v>22</v>
      </c>
      <c r="E31" s="2">
        <v>1.96792504558794E-8</v>
      </c>
      <c r="F31" s="2">
        <v>2.4049401246771202E-6</v>
      </c>
      <c r="G31" s="2">
        <v>2.18650401616867E-6</v>
      </c>
      <c r="H31" s="2">
        <v>32</v>
      </c>
      <c r="I31" s="1" t="s">
        <v>1256</v>
      </c>
    </row>
    <row r="32" spans="1:9" x14ac:dyDescent="0.2">
      <c r="A32" s="1" t="s">
        <v>775</v>
      </c>
      <c r="B32" s="1" t="s">
        <v>776</v>
      </c>
      <c r="C32" s="1" t="s">
        <v>774</v>
      </c>
      <c r="D32" s="1" t="s">
        <v>22</v>
      </c>
      <c r="E32" s="2">
        <v>1.96792504558794E-8</v>
      </c>
      <c r="F32" s="2">
        <v>2.4049401246771202E-6</v>
      </c>
      <c r="G32" s="2">
        <v>2.18650401616867E-6</v>
      </c>
      <c r="H32" s="2">
        <v>32</v>
      </c>
      <c r="I32" s="1" t="s">
        <v>1256</v>
      </c>
    </row>
    <row r="33" spans="1:9" x14ac:dyDescent="0.2">
      <c r="A33" s="1" t="s">
        <v>777</v>
      </c>
      <c r="B33" s="1" t="s">
        <v>778</v>
      </c>
      <c r="C33" s="1" t="s">
        <v>779</v>
      </c>
      <c r="D33" s="1" t="s">
        <v>780</v>
      </c>
      <c r="E33" s="2">
        <v>2.1821064807763101E-8</v>
      </c>
      <c r="F33" s="2">
        <v>2.52549581035935E-6</v>
      </c>
      <c r="G33" s="2">
        <v>2.2961098596619802E-6</v>
      </c>
      <c r="H33" s="2">
        <v>38</v>
      </c>
      <c r="I33" s="1" t="s">
        <v>1257</v>
      </c>
    </row>
    <row r="34" spans="1:9" x14ac:dyDescent="0.2">
      <c r="A34" s="1" t="s">
        <v>781</v>
      </c>
      <c r="B34" s="1" t="s">
        <v>782</v>
      </c>
      <c r="C34" s="1" t="s">
        <v>783</v>
      </c>
      <c r="D34" s="1" t="s">
        <v>26</v>
      </c>
      <c r="E34" s="2">
        <v>2.20909622237979E-8</v>
      </c>
      <c r="F34" s="2">
        <v>2.52549581035935E-6</v>
      </c>
      <c r="G34" s="2">
        <v>2.2961098596619802E-6</v>
      </c>
      <c r="H34" s="2">
        <v>35</v>
      </c>
      <c r="I34" s="1" t="s">
        <v>1258</v>
      </c>
    </row>
    <row r="35" spans="1:9" x14ac:dyDescent="0.2">
      <c r="A35" s="1" t="s">
        <v>784</v>
      </c>
      <c r="B35" s="1" t="s">
        <v>785</v>
      </c>
      <c r="C35" s="1" t="s">
        <v>730</v>
      </c>
      <c r="D35" s="1" t="s">
        <v>786</v>
      </c>
      <c r="E35" s="2">
        <v>2.9662592554292499E-8</v>
      </c>
      <c r="F35" s="2">
        <v>3.21169013513226E-6</v>
      </c>
      <c r="G35" s="2">
        <v>2.9199784672804601E-6</v>
      </c>
      <c r="H35" s="2">
        <v>45</v>
      </c>
      <c r="I35" s="1" t="s">
        <v>1259</v>
      </c>
    </row>
    <row r="36" spans="1:9" x14ac:dyDescent="0.2">
      <c r="A36" s="1" t="s">
        <v>787</v>
      </c>
      <c r="B36" s="1" t="s">
        <v>788</v>
      </c>
      <c r="C36" s="1" t="s">
        <v>789</v>
      </c>
      <c r="D36" s="1" t="s">
        <v>755</v>
      </c>
      <c r="E36" s="2">
        <v>2.9905692567540799E-8</v>
      </c>
      <c r="F36" s="2">
        <v>3.21169013513226E-6</v>
      </c>
      <c r="G36" s="2">
        <v>2.9199784672804601E-6</v>
      </c>
      <c r="H36" s="2">
        <v>30</v>
      </c>
      <c r="I36" s="1" t="s">
        <v>1260</v>
      </c>
    </row>
    <row r="37" spans="1:9" x14ac:dyDescent="0.2">
      <c r="A37" s="1" t="s">
        <v>790</v>
      </c>
      <c r="B37" s="1" t="s">
        <v>791</v>
      </c>
      <c r="C37" s="1" t="s">
        <v>792</v>
      </c>
      <c r="D37" s="1" t="s">
        <v>793</v>
      </c>
      <c r="E37" s="2">
        <v>3.6827282138948701E-8</v>
      </c>
      <c r="F37" s="2">
        <v>3.7416876291452098E-6</v>
      </c>
      <c r="G37" s="2">
        <v>3.40183730331872E-6</v>
      </c>
      <c r="H37" s="2">
        <v>80</v>
      </c>
      <c r="I37" s="1" t="s">
        <v>1261</v>
      </c>
    </row>
    <row r="38" spans="1:9" x14ac:dyDescent="0.2">
      <c r="A38" s="1" t="s">
        <v>794</v>
      </c>
      <c r="B38" s="1" t="s">
        <v>795</v>
      </c>
      <c r="C38" s="1" t="s">
        <v>796</v>
      </c>
      <c r="D38" s="1" t="s">
        <v>797</v>
      </c>
      <c r="E38" s="2">
        <v>3.6952332680610103E-8</v>
      </c>
      <c r="F38" s="2">
        <v>3.7416876291452098E-6</v>
      </c>
      <c r="G38" s="2">
        <v>3.40183730331872E-6</v>
      </c>
      <c r="H38" s="2">
        <v>42</v>
      </c>
      <c r="I38" s="1" t="s">
        <v>1262</v>
      </c>
    </row>
    <row r="39" spans="1:9" x14ac:dyDescent="0.2">
      <c r="A39" s="1" t="s">
        <v>798</v>
      </c>
      <c r="B39" s="1" t="s">
        <v>799</v>
      </c>
      <c r="C39" s="1" t="s">
        <v>800</v>
      </c>
      <c r="D39" s="1" t="s">
        <v>801</v>
      </c>
      <c r="E39" s="2">
        <v>3.81660665370057E-8</v>
      </c>
      <c r="F39" s="2">
        <v>3.7572372168652299E-6</v>
      </c>
      <c r="G39" s="2">
        <v>3.41597455174779E-6</v>
      </c>
      <c r="H39" s="2">
        <v>40</v>
      </c>
      <c r="I39" s="1" t="s">
        <v>1263</v>
      </c>
    </row>
    <row r="40" spans="1:9" x14ac:dyDescent="0.2">
      <c r="A40" s="1" t="s">
        <v>802</v>
      </c>
      <c r="B40" s="1" t="s">
        <v>803</v>
      </c>
      <c r="C40" s="1" t="s">
        <v>767</v>
      </c>
      <c r="D40" s="1" t="s">
        <v>313</v>
      </c>
      <c r="E40" s="2">
        <v>4.3828857830822099E-8</v>
      </c>
      <c r="F40" s="2">
        <v>4.1980938419576602E-6</v>
      </c>
      <c r="G40" s="2">
        <v>3.8167890133754299E-6</v>
      </c>
      <c r="H40" s="2">
        <v>27</v>
      </c>
      <c r="I40" s="1" t="s">
        <v>1264</v>
      </c>
    </row>
    <row r="41" spans="1:9" x14ac:dyDescent="0.2">
      <c r="A41" s="1" t="s">
        <v>804</v>
      </c>
      <c r="B41" s="1" t="s">
        <v>805</v>
      </c>
      <c r="C41" s="1" t="s">
        <v>783</v>
      </c>
      <c r="D41" s="1" t="s">
        <v>416</v>
      </c>
      <c r="E41" s="2">
        <v>7.18578388066731E-8</v>
      </c>
      <c r="F41" s="2">
        <v>6.5298507879705001E-6</v>
      </c>
      <c r="G41" s="2">
        <v>5.9367569389264803E-6</v>
      </c>
      <c r="H41" s="2">
        <v>35</v>
      </c>
      <c r="I41" s="1" t="s">
        <v>1265</v>
      </c>
    </row>
    <row r="42" spans="1:9" x14ac:dyDescent="0.2">
      <c r="A42" s="1" t="s">
        <v>806</v>
      </c>
      <c r="B42" s="1" t="s">
        <v>807</v>
      </c>
      <c r="C42" s="1" t="s">
        <v>783</v>
      </c>
      <c r="D42" s="1" t="s">
        <v>416</v>
      </c>
      <c r="E42" s="2">
        <v>7.18578388066731E-8</v>
      </c>
      <c r="F42" s="2">
        <v>6.5298507879705001E-6</v>
      </c>
      <c r="G42" s="2">
        <v>5.9367569389264803E-6</v>
      </c>
      <c r="H42" s="2">
        <v>35</v>
      </c>
      <c r="I42" s="1" t="s">
        <v>1265</v>
      </c>
    </row>
    <row r="43" spans="1:9" x14ac:dyDescent="0.2">
      <c r="A43" s="1" t="s">
        <v>808</v>
      </c>
      <c r="B43" s="1" t="s">
        <v>809</v>
      </c>
      <c r="C43" s="1" t="s">
        <v>800</v>
      </c>
      <c r="D43" s="1" t="s">
        <v>810</v>
      </c>
      <c r="E43" s="2">
        <v>1.0481964972368201E-7</v>
      </c>
      <c r="F43" s="2">
        <v>9.2870209655181901E-6</v>
      </c>
      <c r="G43" s="2">
        <v>8.4434986264260292E-6</v>
      </c>
      <c r="H43" s="2">
        <v>40</v>
      </c>
      <c r="I43" s="1" t="s">
        <v>1263</v>
      </c>
    </row>
    <row r="44" spans="1:9" x14ac:dyDescent="0.2">
      <c r="A44" s="1" t="s">
        <v>811</v>
      </c>
      <c r="B44" s="1" t="s">
        <v>812</v>
      </c>
      <c r="C44" s="1" t="s">
        <v>730</v>
      </c>
      <c r="D44" s="1" t="s">
        <v>813</v>
      </c>
      <c r="E44" s="2">
        <v>1.16543463331409E-7</v>
      </c>
      <c r="F44" s="2">
        <v>1.0073903269427199E-5</v>
      </c>
      <c r="G44" s="2">
        <v>9.1589099167508105E-6</v>
      </c>
      <c r="H44" s="2">
        <v>45</v>
      </c>
      <c r="I44" s="1" t="s">
        <v>1266</v>
      </c>
    </row>
    <row r="45" spans="1:9" x14ac:dyDescent="0.2">
      <c r="A45" s="1" t="s">
        <v>814</v>
      </c>
      <c r="B45" s="1" t="s">
        <v>815</v>
      </c>
      <c r="C45" s="1" t="s">
        <v>816</v>
      </c>
      <c r="D45" s="1" t="s">
        <v>817</v>
      </c>
      <c r="E45" s="2">
        <v>1.4447330356442301E-7</v>
      </c>
      <c r="F45" s="2">
        <v>1.21907949483884E-5</v>
      </c>
      <c r="G45" s="2">
        <v>1.1083528376207999E-5</v>
      </c>
      <c r="H45" s="2">
        <v>36</v>
      </c>
      <c r="I45" s="1" t="s">
        <v>1267</v>
      </c>
    </row>
    <row r="46" spans="1:9" x14ac:dyDescent="0.2">
      <c r="A46" s="1" t="s">
        <v>818</v>
      </c>
      <c r="B46" s="1" t="s">
        <v>819</v>
      </c>
      <c r="C46" s="1" t="s">
        <v>698</v>
      </c>
      <c r="D46" s="1" t="s">
        <v>820</v>
      </c>
      <c r="E46" s="2">
        <v>1.6132560128214999E-7</v>
      </c>
      <c r="F46" s="2">
        <v>1.32962309521847E-5</v>
      </c>
      <c r="G46" s="2">
        <v>1.20885597435658E-5</v>
      </c>
      <c r="H46" s="2">
        <v>55</v>
      </c>
      <c r="I46" s="1" t="s">
        <v>1249</v>
      </c>
    </row>
    <row r="47" spans="1:9" x14ac:dyDescent="0.2">
      <c r="A47" s="1" t="s">
        <v>821</v>
      </c>
      <c r="B47" s="1" t="s">
        <v>822</v>
      </c>
      <c r="C47" s="1" t="s">
        <v>823</v>
      </c>
      <c r="D47" s="1" t="s">
        <v>489</v>
      </c>
      <c r="E47" s="2">
        <v>1.6754841443248701E-7</v>
      </c>
      <c r="F47" s="2">
        <v>1.3495263198834901E-5</v>
      </c>
      <c r="G47" s="2">
        <v>1.22695142721972E-5</v>
      </c>
      <c r="H47" s="2">
        <v>22</v>
      </c>
      <c r="I47" s="1" t="s">
        <v>1268</v>
      </c>
    </row>
    <row r="48" spans="1:9" x14ac:dyDescent="0.2">
      <c r="A48" s="1" t="s">
        <v>824</v>
      </c>
      <c r="B48" s="1" t="s">
        <v>825</v>
      </c>
      <c r="C48" s="1" t="s">
        <v>826</v>
      </c>
      <c r="D48" s="1" t="s">
        <v>233</v>
      </c>
      <c r="E48" s="2">
        <v>2.8026300787476502E-7</v>
      </c>
      <c r="F48" s="2">
        <v>2.1592436954525401E-5</v>
      </c>
      <c r="G48" s="2">
        <v>1.9631237233516101E-5</v>
      </c>
      <c r="H48" s="2">
        <v>25</v>
      </c>
      <c r="I48" s="1" t="s">
        <v>1269</v>
      </c>
    </row>
    <row r="49" spans="1:9" x14ac:dyDescent="0.2">
      <c r="A49" s="1" t="s">
        <v>827</v>
      </c>
      <c r="B49" s="1" t="s">
        <v>828</v>
      </c>
      <c r="C49" s="1" t="s">
        <v>826</v>
      </c>
      <c r="D49" s="1" t="s">
        <v>233</v>
      </c>
      <c r="E49" s="2">
        <v>2.8026300787476502E-7</v>
      </c>
      <c r="F49" s="2">
        <v>2.1592436954525401E-5</v>
      </c>
      <c r="G49" s="2">
        <v>1.9631237233516101E-5</v>
      </c>
      <c r="H49" s="2">
        <v>25</v>
      </c>
      <c r="I49" s="1" t="s">
        <v>1269</v>
      </c>
    </row>
    <row r="50" spans="1:9" x14ac:dyDescent="0.2">
      <c r="A50" s="1" t="s">
        <v>829</v>
      </c>
      <c r="B50" s="1" t="s">
        <v>830</v>
      </c>
      <c r="C50" s="1" t="s">
        <v>831</v>
      </c>
      <c r="D50" s="1" t="s">
        <v>832</v>
      </c>
      <c r="E50" s="2">
        <v>4.4535357854828798E-7</v>
      </c>
      <c r="F50" s="2">
        <v>3.3581554944151703E-5</v>
      </c>
      <c r="G50" s="2">
        <v>3.0531406583119999E-5</v>
      </c>
      <c r="H50" s="2">
        <v>67</v>
      </c>
      <c r="I50" s="1" t="s">
        <v>1270</v>
      </c>
    </row>
    <row r="51" spans="1:9" x14ac:dyDescent="0.2">
      <c r="A51" s="1" t="s">
        <v>833</v>
      </c>
      <c r="B51" s="1" t="s">
        <v>834</v>
      </c>
      <c r="C51" s="1" t="s">
        <v>767</v>
      </c>
      <c r="D51" s="1" t="s">
        <v>207</v>
      </c>
      <c r="E51" s="2">
        <v>5.07699880180059E-7</v>
      </c>
      <c r="F51" s="2">
        <v>3.74851744866277E-5</v>
      </c>
      <c r="G51" s="2">
        <v>3.4080467834016697E-5</v>
      </c>
      <c r="H51" s="2">
        <v>27</v>
      </c>
      <c r="I51" s="1" t="s">
        <v>1271</v>
      </c>
    </row>
    <row r="52" spans="1:9" x14ac:dyDescent="0.2">
      <c r="A52" s="1" t="s">
        <v>835</v>
      </c>
      <c r="B52" s="1" t="s">
        <v>836</v>
      </c>
      <c r="C52" s="1" t="s">
        <v>837</v>
      </c>
      <c r="D52" s="1" t="s">
        <v>838</v>
      </c>
      <c r="E52" s="2">
        <v>7.2910445240366995E-7</v>
      </c>
      <c r="F52" s="2">
        <v>5.2733595496298097E-5</v>
      </c>
      <c r="G52" s="2">
        <v>4.7943903948606497E-5</v>
      </c>
      <c r="H52" s="2">
        <v>66</v>
      </c>
      <c r="I52" s="1" t="s">
        <v>1272</v>
      </c>
    </row>
    <row r="53" spans="1:9" x14ac:dyDescent="0.2">
      <c r="A53" s="1" t="s">
        <v>839</v>
      </c>
      <c r="B53" s="1" t="s">
        <v>840</v>
      </c>
      <c r="C53" s="1" t="s">
        <v>691</v>
      </c>
      <c r="D53" s="1" t="s">
        <v>841</v>
      </c>
      <c r="E53" s="2">
        <v>9.9781813411987097E-7</v>
      </c>
      <c r="F53" s="2">
        <v>7.0725349346416403E-5</v>
      </c>
      <c r="G53" s="2">
        <v>6.4301501232440501E-5</v>
      </c>
      <c r="H53" s="2">
        <v>63</v>
      </c>
      <c r="I53" s="1" t="s">
        <v>1273</v>
      </c>
    </row>
    <row r="54" spans="1:9" x14ac:dyDescent="0.2">
      <c r="A54" s="1" t="s">
        <v>842</v>
      </c>
      <c r="B54" s="1" t="s">
        <v>843</v>
      </c>
      <c r="C54" s="1" t="s">
        <v>844</v>
      </c>
      <c r="D54" s="1" t="s">
        <v>349</v>
      </c>
      <c r="E54" s="2">
        <v>1.4056498690739601E-6</v>
      </c>
      <c r="F54" s="2">
        <v>9.7678885019571201E-5</v>
      </c>
      <c r="G54" s="2">
        <v>8.8806898849027994E-5</v>
      </c>
      <c r="H54" s="2">
        <v>26</v>
      </c>
      <c r="I54" s="1" t="s">
        <v>1274</v>
      </c>
    </row>
    <row r="55" spans="1:9" x14ac:dyDescent="0.2">
      <c r="A55" s="1" t="s">
        <v>845</v>
      </c>
      <c r="B55" s="1" t="s">
        <v>846</v>
      </c>
      <c r="C55" s="1" t="s">
        <v>789</v>
      </c>
      <c r="D55" s="1" t="s">
        <v>847</v>
      </c>
      <c r="E55" s="2">
        <v>1.5760040408944E-6</v>
      </c>
      <c r="F55" s="2">
        <v>1.0741073694095701E-4</v>
      </c>
      <c r="G55" s="2">
        <v>9.7654825286999205E-5</v>
      </c>
      <c r="H55" s="2">
        <v>30</v>
      </c>
      <c r="I55" s="1" t="s">
        <v>1275</v>
      </c>
    </row>
    <row r="56" spans="1:9" x14ac:dyDescent="0.2">
      <c r="A56" s="1" t="s">
        <v>848</v>
      </c>
      <c r="B56" s="1" t="s">
        <v>849</v>
      </c>
      <c r="C56" s="1" t="s">
        <v>850</v>
      </c>
      <c r="D56" s="1" t="s">
        <v>851</v>
      </c>
      <c r="E56" s="2">
        <v>2.0355786314407198E-6</v>
      </c>
      <c r="F56" s="2">
        <v>1.3611491829860199E-4</v>
      </c>
      <c r="G56" s="2">
        <v>1.2375186079126199E-4</v>
      </c>
      <c r="H56" s="2">
        <v>28</v>
      </c>
      <c r="I56" s="1" t="s">
        <v>1276</v>
      </c>
    </row>
    <row r="57" spans="1:9" x14ac:dyDescent="0.2">
      <c r="A57" s="1" t="s">
        <v>852</v>
      </c>
      <c r="B57" s="1" t="s">
        <v>853</v>
      </c>
      <c r="C57" s="1" t="s">
        <v>767</v>
      </c>
      <c r="D57" s="1" t="s">
        <v>92</v>
      </c>
      <c r="E57" s="2">
        <v>2.2901052927550198E-6</v>
      </c>
      <c r="F57" s="2">
        <v>1.4756605740952301E-4</v>
      </c>
      <c r="G57" s="2">
        <v>1.34162914854031E-4</v>
      </c>
      <c r="H57" s="2">
        <v>27</v>
      </c>
      <c r="I57" s="1" t="s">
        <v>1277</v>
      </c>
    </row>
    <row r="58" spans="1:9" x14ac:dyDescent="0.2">
      <c r="A58" s="1" t="s">
        <v>854</v>
      </c>
      <c r="B58" s="1" t="s">
        <v>855</v>
      </c>
      <c r="C58" s="1" t="s">
        <v>767</v>
      </c>
      <c r="D58" s="1" t="s">
        <v>92</v>
      </c>
      <c r="E58" s="2">
        <v>2.2901052927550198E-6</v>
      </c>
      <c r="F58" s="2">
        <v>1.4756605740952301E-4</v>
      </c>
      <c r="G58" s="2">
        <v>1.34162914854031E-4</v>
      </c>
      <c r="H58" s="2">
        <v>27</v>
      </c>
      <c r="I58" s="1" t="s">
        <v>1277</v>
      </c>
    </row>
    <row r="59" spans="1:9" x14ac:dyDescent="0.2">
      <c r="A59" s="1" t="s">
        <v>856</v>
      </c>
      <c r="B59" s="1" t="s">
        <v>857</v>
      </c>
      <c r="C59" s="1" t="s">
        <v>764</v>
      </c>
      <c r="D59" s="1" t="s">
        <v>588</v>
      </c>
      <c r="E59" s="2">
        <v>2.4055754424453301E-6</v>
      </c>
      <c r="F59" s="2">
        <v>1.52238560143326E-4</v>
      </c>
      <c r="G59" s="2">
        <v>1.3841102310761601E-4</v>
      </c>
      <c r="H59" s="2">
        <v>23</v>
      </c>
      <c r="I59" s="1" t="s">
        <v>1278</v>
      </c>
    </row>
    <row r="60" spans="1:9" x14ac:dyDescent="0.2">
      <c r="A60" s="1" t="s">
        <v>858</v>
      </c>
      <c r="B60" s="1" t="s">
        <v>859</v>
      </c>
      <c r="C60" s="1" t="s">
        <v>860</v>
      </c>
      <c r="D60" s="1" t="s">
        <v>451</v>
      </c>
      <c r="E60" s="2">
        <v>2.5091419512209999E-6</v>
      </c>
      <c r="F60" s="2">
        <v>1.53317225433228E-4</v>
      </c>
      <c r="G60" s="2">
        <v>1.39391715293784E-4</v>
      </c>
      <c r="H60" s="2">
        <v>19</v>
      </c>
      <c r="I60" s="1" t="s">
        <v>1279</v>
      </c>
    </row>
    <row r="61" spans="1:9" x14ac:dyDescent="0.2">
      <c r="A61" s="1" t="s">
        <v>861</v>
      </c>
      <c r="B61" s="1" t="s">
        <v>862</v>
      </c>
      <c r="C61" s="1" t="s">
        <v>860</v>
      </c>
      <c r="D61" s="1" t="s">
        <v>451</v>
      </c>
      <c r="E61" s="2">
        <v>2.5091419512209999E-6</v>
      </c>
      <c r="F61" s="2">
        <v>1.53317225433228E-4</v>
      </c>
      <c r="G61" s="2">
        <v>1.39391715293784E-4</v>
      </c>
      <c r="H61" s="2">
        <v>19</v>
      </c>
      <c r="I61" s="1" t="s">
        <v>1279</v>
      </c>
    </row>
    <row r="62" spans="1:9" x14ac:dyDescent="0.2">
      <c r="A62" s="1" t="s">
        <v>863</v>
      </c>
      <c r="B62" s="1" t="s">
        <v>864</v>
      </c>
      <c r="C62" s="1" t="s">
        <v>717</v>
      </c>
      <c r="D62" s="1" t="s">
        <v>81</v>
      </c>
      <c r="E62" s="2">
        <v>3.3597871703616499E-6</v>
      </c>
      <c r="F62" s="2">
        <v>2.0181501240274099E-4</v>
      </c>
      <c r="G62" s="2">
        <v>1.8348454109682401E-4</v>
      </c>
      <c r="H62" s="2">
        <v>44</v>
      </c>
      <c r="I62" s="1" t="s">
        <v>1280</v>
      </c>
    </row>
    <row r="63" spans="1:9" x14ac:dyDescent="0.2">
      <c r="A63" s="1" t="s">
        <v>865</v>
      </c>
      <c r="B63" s="1" t="s">
        <v>866</v>
      </c>
      <c r="C63" s="1" t="s">
        <v>867</v>
      </c>
      <c r="D63" s="1" t="s">
        <v>216</v>
      </c>
      <c r="E63" s="2">
        <v>4.1365016713349701E-6</v>
      </c>
      <c r="F63" s="2">
        <v>2.4112949990812201E-4</v>
      </c>
      <c r="G63" s="2">
        <v>2.19228168949377E-4</v>
      </c>
      <c r="H63" s="2">
        <v>49</v>
      </c>
      <c r="I63" s="1" t="s">
        <v>1281</v>
      </c>
    </row>
    <row r="64" spans="1:9" x14ac:dyDescent="0.2">
      <c r="A64" s="1" t="s">
        <v>868</v>
      </c>
      <c r="B64" s="1" t="s">
        <v>869</v>
      </c>
      <c r="C64" s="1" t="s">
        <v>746</v>
      </c>
      <c r="D64" s="1" t="s">
        <v>870</v>
      </c>
      <c r="E64" s="2">
        <v>4.1503666744908201E-6</v>
      </c>
      <c r="F64" s="2">
        <v>2.4112949990812201E-4</v>
      </c>
      <c r="G64" s="2">
        <v>2.19228168949377E-4</v>
      </c>
      <c r="H64" s="2">
        <v>41</v>
      </c>
      <c r="I64" s="1" t="s">
        <v>1282</v>
      </c>
    </row>
    <row r="65" spans="1:9" x14ac:dyDescent="0.2">
      <c r="A65" s="1" t="s">
        <v>871</v>
      </c>
      <c r="B65" s="1" t="s">
        <v>872</v>
      </c>
      <c r="C65" s="1" t="s">
        <v>873</v>
      </c>
      <c r="D65" s="1" t="s">
        <v>304</v>
      </c>
      <c r="E65" s="2">
        <v>7.1718520596356802E-6</v>
      </c>
      <c r="F65" s="2">
        <v>4.0995231773143301E-4</v>
      </c>
      <c r="G65" s="2">
        <v>3.7271713335390198E-4</v>
      </c>
      <c r="H65" s="2">
        <v>9</v>
      </c>
      <c r="I65" s="1" t="s">
        <v>1283</v>
      </c>
    </row>
    <row r="66" spans="1:9" x14ac:dyDescent="0.2">
      <c r="A66" s="1" t="s">
        <v>874</v>
      </c>
      <c r="B66" s="1" t="s">
        <v>875</v>
      </c>
      <c r="C66" s="1" t="s">
        <v>754</v>
      </c>
      <c r="D66" s="1" t="s">
        <v>416</v>
      </c>
      <c r="E66" s="2">
        <v>7.5001179612857303E-6</v>
      </c>
      <c r="F66" s="2">
        <v>4.1839968869027502E-4</v>
      </c>
      <c r="G66" s="2">
        <v>3.8039724577668198E-4</v>
      </c>
      <c r="H66" s="2">
        <v>31</v>
      </c>
      <c r="I66" s="1" t="s">
        <v>1284</v>
      </c>
    </row>
    <row r="67" spans="1:9" x14ac:dyDescent="0.2">
      <c r="A67" s="1" t="s">
        <v>876</v>
      </c>
      <c r="B67" s="1" t="s">
        <v>877</v>
      </c>
      <c r="C67" s="1" t="s">
        <v>878</v>
      </c>
      <c r="D67" s="1" t="s">
        <v>557</v>
      </c>
      <c r="E67" s="2">
        <v>7.5557505858288899E-6</v>
      </c>
      <c r="F67" s="2">
        <v>4.1839968869027502E-4</v>
      </c>
      <c r="G67" s="2">
        <v>3.8039724577668198E-4</v>
      </c>
      <c r="H67" s="2">
        <v>24</v>
      </c>
      <c r="I67" s="1" t="s">
        <v>1285</v>
      </c>
    </row>
    <row r="68" spans="1:9" x14ac:dyDescent="0.2">
      <c r="A68" s="1" t="s">
        <v>879</v>
      </c>
      <c r="B68" s="1" t="s">
        <v>880</v>
      </c>
      <c r="C68" s="1" t="s">
        <v>860</v>
      </c>
      <c r="D68" s="1" t="s">
        <v>454</v>
      </c>
      <c r="E68" s="2">
        <v>7.8922276938189504E-6</v>
      </c>
      <c r="F68" s="2">
        <v>4.3030853764452901E-4</v>
      </c>
      <c r="G68" s="2">
        <v>3.9122443677376198E-4</v>
      </c>
      <c r="H68" s="2">
        <v>19</v>
      </c>
      <c r="I68" s="1" t="s">
        <v>1286</v>
      </c>
    </row>
    <row r="69" spans="1:9" x14ac:dyDescent="0.2">
      <c r="A69" s="1" t="s">
        <v>881</v>
      </c>
      <c r="B69" s="1" t="s">
        <v>882</v>
      </c>
      <c r="C69" s="1" t="s">
        <v>823</v>
      </c>
      <c r="D69" s="1" t="s">
        <v>588</v>
      </c>
      <c r="E69" s="2">
        <v>9.2529845253211897E-6</v>
      </c>
      <c r="F69" s="2">
        <v>4.9685722966270104E-4</v>
      </c>
      <c r="G69" s="2">
        <v>4.5172863846903001E-4</v>
      </c>
      <c r="H69" s="2">
        <v>22</v>
      </c>
      <c r="I69" s="1" t="s">
        <v>1287</v>
      </c>
    </row>
    <row r="70" spans="1:9" x14ac:dyDescent="0.2">
      <c r="A70" s="1" t="s">
        <v>883</v>
      </c>
      <c r="B70" s="1" t="s">
        <v>884</v>
      </c>
      <c r="C70" s="1" t="s">
        <v>885</v>
      </c>
      <c r="D70" s="1" t="s">
        <v>886</v>
      </c>
      <c r="E70" s="2">
        <v>1.3215687663800201E-5</v>
      </c>
      <c r="F70" s="2">
        <v>6.9905070269414603E-4</v>
      </c>
      <c r="G70" s="2">
        <v>6.3555726534001995E-4</v>
      </c>
      <c r="H70" s="2">
        <v>61</v>
      </c>
      <c r="I70" s="1" t="s">
        <v>1288</v>
      </c>
    </row>
    <row r="71" spans="1:9" x14ac:dyDescent="0.2">
      <c r="A71" s="1" t="s">
        <v>887</v>
      </c>
      <c r="B71" s="1" t="s">
        <v>888</v>
      </c>
      <c r="C71" s="1" t="s">
        <v>826</v>
      </c>
      <c r="D71" s="1" t="s">
        <v>889</v>
      </c>
      <c r="E71" s="2">
        <v>1.5039702454144001E-5</v>
      </c>
      <c r="F71" s="2">
        <v>7.8383390437479895E-4</v>
      </c>
      <c r="G71" s="2">
        <v>7.1263977108567702E-4</v>
      </c>
      <c r="H71" s="2">
        <v>25</v>
      </c>
      <c r="I71" s="1" t="s">
        <v>1289</v>
      </c>
    </row>
    <row r="72" spans="1:9" x14ac:dyDescent="0.2">
      <c r="A72" s="1" t="s">
        <v>890</v>
      </c>
      <c r="B72" s="1" t="s">
        <v>891</v>
      </c>
      <c r="C72" s="1" t="s">
        <v>850</v>
      </c>
      <c r="D72" s="1" t="s">
        <v>847</v>
      </c>
      <c r="E72" s="2">
        <v>1.5497297244364401E-5</v>
      </c>
      <c r="F72" s="2">
        <v>7.9597712223228095E-4</v>
      </c>
      <c r="G72" s="2">
        <v>7.2368004370708503E-4</v>
      </c>
      <c r="H72" s="2">
        <v>28</v>
      </c>
      <c r="I72" s="1" t="s">
        <v>1290</v>
      </c>
    </row>
    <row r="73" spans="1:9" x14ac:dyDescent="0.2">
      <c r="A73" s="1" t="s">
        <v>892</v>
      </c>
      <c r="B73" s="1" t="s">
        <v>893</v>
      </c>
      <c r="C73" s="1" t="s">
        <v>844</v>
      </c>
      <c r="D73" s="1" t="s">
        <v>851</v>
      </c>
      <c r="E73" s="2">
        <v>2.1342585488447099E-5</v>
      </c>
      <c r="F73" s="2">
        <v>1.0805446138722401E-3</v>
      </c>
      <c r="G73" s="2">
        <v>9.8240081473889595E-4</v>
      </c>
      <c r="H73" s="2">
        <v>26</v>
      </c>
      <c r="I73" s="1" t="s">
        <v>1291</v>
      </c>
    </row>
    <row r="74" spans="1:9" x14ac:dyDescent="0.2">
      <c r="A74" s="1" t="s">
        <v>894</v>
      </c>
      <c r="B74" s="1" t="s">
        <v>895</v>
      </c>
      <c r="C74" s="1" t="s">
        <v>717</v>
      </c>
      <c r="D74" s="1" t="s">
        <v>896</v>
      </c>
      <c r="E74" s="2">
        <v>2.4667688740623401E-5</v>
      </c>
      <c r="F74" s="2">
        <v>1.23129984361647E-3</v>
      </c>
      <c r="G74" s="2">
        <v>1.1194632355085001E-3</v>
      </c>
      <c r="H74" s="2">
        <v>44</v>
      </c>
      <c r="I74" s="1" t="s">
        <v>1292</v>
      </c>
    </row>
    <row r="75" spans="1:9" x14ac:dyDescent="0.2">
      <c r="A75" s="1" t="s">
        <v>897</v>
      </c>
      <c r="B75" s="1" t="s">
        <v>898</v>
      </c>
      <c r="C75" s="1" t="s">
        <v>767</v>
      </c>
      <c r="D75" s="1" t="s">
        <v>533</v>
      </c>
      <c r="E75" s="2">
        <v>2.89452838959875E-5</v>
      </c>
      <c r="F75" s="2">
        <v>1.42475119621361E-3</v>
      </c>
      <c r="G75" s="2">
        <v>1.29534377201195E-3</v>
      </c>
      <c r="H75" s="2">
        <v>27</v>
      </c>
      <c r="I75" s="1" t="s">
        <v>1293</v>
      </c>
    </row>
    <row r="76" spans="1:9" x14ac:dyDescent="0.2">
      <c r="A76" s="1" t="s">
        <v>899</v>
      </c>
      <c r="B76" s="1" t="s">
        <v>900</v>
      </c>
      <c r="C76" s="1" t="s">
        <v>901</v>
      </c>
      <c r="D76" s="1" t="s">
        <v>440</v>
      </c>
      <c r="E76" s="2">
        <v>3.4893142653984701E-5</v>
      </c>
      <c r="F76" s="2">
        <v>1.6431404424742399E-3</v>
      </c>
      <c r="G76" s="2">
        <v>1.4938971410281699E-3</v>
      </c>
      <c r="H76" s="2">
        <v>15</v>
      </c>
      <c r="I76" s="1" t="s">
        <v>1294</v>
      </c>
    </row>
    <row r="77" spans="1:9" x14ac:dyDescent="0.2">
      <c r="A77" s="1" t="s">
        <v>902</v>
      </c>
      <c r="B77" s="1" t="s">
        <v>903</v>
      </c>
      <c r="C77" s="1" t="s">
        <v>901</v>
      </c>
      <c r="D77" s="1" t="s">
        <v>440</v>
      </c>
      <c r="E77" s="2">
        <v>3.4893142653984701E-5</v>
      </c>
      <c r="F77" s="2">
        <v>1.6431404424742399E-3</v>
      </c>
      <c r="G77" s="2">
        <v>1.4938971410281699E-3</v>
      </c>
      <c r="H77" s="2">
        <v>15</v>
      </c>
      <c r="I77" s="1" t="s">
        <v>1295</v>
      </c>
    </row>
    <row r="78" spans="1:9" x14ac:dyDescent="0.2">
      <c r="A78" s="1" t="s">
        <v>904</v>
      </c>
      <c r="B78" s="1" t="s">
        <v>905</v>
      </c>
      <c r="C78" s="1" t="s">
        <v>906</v>
      </c>
      <c r="D78" s="1" t="s">
        <v>340</v>
      </c>
      <c r="E78" s="2">
        <v>3.5199559514361301E-5</v>
      </c>
      <c r="F78" s="2">
        <v>1.6431404424742399E-3</v>
      </c>
      <c r="G78" s="2">
        <v>1.4938971410281699E-3</v>
      </c>
      <c r="H78" s="2">
        <v>10</v>
      </c>
      <c r="I78" s="1" t="s">
        <v>1296</v>
      </c>
    </row>
    <row r="79" spans="1:9" x14ac:dyDescent="0.2">
      <c r="A79" s="1" t="s">
        <v>907</v>
      </c>
      <c r="B79" s="1" t="s">
        <v>908</v>
      </c>
      <c r="C79" s="1" t="s">
        <v>909</v>
      </c>
      <c r="D79" s="1" t="s">
        <v>528</v>
      </c>
      <c r="E79" s="2">
        <v>3.52366460575739E-5</v>
      </c>
      <c r="F79" s="2">
        <v>1.6431404424742399E-3</v>
      </c>
      <c r="G79" s="2">
        <v>1.4938971410281699E-3</v>
      </c>
      <c r="H79" s="2">
        <v>16</v>
      </c>
      <c r="I79" s="1" t="s">
        <v>1297</v>
      </c>
    </row>
    <row r="80" spans="1:9" x14ac:dyDescent="0.2">
      <c r="A80" s="1" t="s">
        <v>910</v>
      </c>
      <c r="B80" s="1" t="s">
        <v>911</v>
      </c>
      <c r="C80" s="1" t="s">
        <v>912</v>
      </c>
      <c r="D80" s="1" t="s">
        <v>595</v>
      </c>
      <c r="E80" s="2">
        <v>3.66255556778148E-5</v>
      </c>
      <c r="F80" s="2">
        <v>1.68572687431397E-3</v>
      </c>
      <c r="G80" s="2">
        <v>1.5326155287736299E-3</v>
      </c>
      <c r="H80" s="2">
        <v>8</v>
      </c>
      <c r="I80" s="1" t="s">
        <v>1298</v>
      </c>
    </row>
    <row r="81" spans="1:9" x14ac:dyDescent="0.2">
      <c r="A81" s="1" t="s">
        <v>913</v>
      </c>
      <c r="B81" s="1" t="s">
        <v>914</v>
      </c>
      <c r="C81" s="1" t="s">
        <v>915</v>
      </c>
      <c r="D81" s="1" t="s">
        <v>384</v>
      </c>
      <c r="E81" s="2">
        <v>4.6161828642042198E-5</v>
      </c>
      <c r="F81" s="2">
        <v>2.0708546924986999E-3</v>
      </c>
      <c r="G81" s="2">
        <v>1.88276292436098E-3</v>
      </c>
      <c r="H81" s="2">
        <v>13</v>
      </c>
      <c r="I81" s="1" t="s">
        <v>1299</v>
      </c>
    </row>
    <row r="82" spans="1:9" x14ac:dyDescent="0.2">
      <c r="A82" s="1" t="s">
        <v>916</v>
      </c>
      <c r="B82" s="1" t="s">
        <v>917</v>
      </c>
      <c r="C82" s="1" t="s">
        <v>915</v>
      </c>
      <c r="D82" s="1" t="s">
        <v>384</v>
      </c>
      <c r="E82" s="2">
        <v>4.6161828642042198E-5</v>
      </c>
      <c r="F82" s="2">
        <v>2.0708546924986999E-3</v>
      </c>
      <c r="G82" s="2">
        <v>1.88276292436098E-3</v>
      </c>
      <c r="H82" s="2">
        <v>13</v>
      </c>
      <c r="I82" s="1" t="s">
        <v>1299</v>
      </c>
    </row>
    <row r="83" spans="1:9" x14ac:dyDescent="0.2">
      <c r="A83" s="1" t="s">
        <v>918</v>
      </c>
      <c r="B83" s="1" t="s">
        <v>919</v>
      </c>
      <c r="C83" s="1" t="s">
        <v>920</v>
      </c>
      <c r="D83" s="1" t="s">
        <v>198</v>
      </c>
      <c r="E83" s="2">
        <v>4.9611578754302E-5</v>
      </c>
      <c r="F83" s="2">
        <v>2.18260517342632E-3</v>
      </c>
      <c r="G83" s="2">
        <v>1.9843633229945298E-3</v>
      </c>
      <c r="H83" s="2">
        <v>20</v>
      </c>
      <c r="I83" s="1" t="s">
        <v>1300</v>
      </c>
    </row>
    <row r="84" spans="1:9" x14ac:dyDescent="0.2">
      <c r="A84" s="1" t="s">
        <v>921</v>
      </c>
      <c r="B84" s="1" t="s">
        <v>922</v>
      </c>
      <c r="C84" s="1" t="s">
        <v>923</v>
      </c>
      <c r="D84" s="1" t="s">
        <v>192</v>
      </c>
      <c r="E84" s="2">
        <v>5.0053376932574098E-5</v>
      </c>
      <c r="F84" s="2">
        <v>2.18260517342632E-3</v>
      </c>
      <c r="G84" s="2">
        <v>1.9843633229945298E-3</v>
      </c>
      <c r="H84" s="2">
        <v>14</v>
      </c>
      <c r="I84" s="1" t="s">
        <v>1301</v>
      </c>
    </row>
    <row r="85" spans="1:9" x14ac:dyDescent="0.2">
      <c r="A85" s="1" t="s">
        <v>924</v>
      </c>
      <c r="B85" s="1" t="s">
        <v>925</v>
      </c>
      <c r="C85" s="1" t="s">
        <v>909</v>
      </c>
      <c r="D85" s="1" t="s">
        <v>480</v>
      </c>
      <c r="E85" s="2">
        <v>5.0500458301624801E-5</v>
      </c>
      <c r="F85" s="2">
        <v>2.18260517342632E-3</v>
      </c>
      <c r="G85" s="2">
        <v>1.9843633229945298E-3</v>
      </c>
      <c r="H85" s="2">
        <v>16</v>
      </c>
      <c r="I85" s="1" t="s">
        <v>1302</v>
      </c>
    </row>
    <row r="86" spans="1:9" x14ac:dyDescent="0.2">
      <c r="A86" s="1" t="s">
        <v>926</v>
      </c>
      <c r="B86" s="1" t="s">
        <v>927</v>
      </c>
      <c r="C86" s="1" t="s">
        <v>860</v>
      </c>
      <c r="D86" s="1" t="s">
        <v>184</v>
      </c>
      <c r="E86" s="2">
        <v>7.4092130706085706E-5</v>
      </c>
      <c r="F86" s="2">
        <v>3.1085885053477799E-3</v>
      </c>
      <c r="G86" s="2">
        <v>2.8262413611944699E-3</v>
      </c>
      <c r="H86" s="2">
        <v>19</v>
      </c>
      <c r="I86" s="1" t="s">
        <v>1303</v>
      </c>
    </row>
    <row r="87" spans="1:9" x14ac:dyDescent="0.2">
      <c r="A87" s="1" t="s">
        <v>928</v>
      </c>
      <c r="B87" s="1" t="s">
        <v>929</v>
      </c>
      <c r="C87" s="1" t="s">
        <v>860</v>
      </c>
      <c r="D87" s="1" t="s">
        <v>184</v>
      </c>
      <c r="E87" s="2">
        <v>7.4092130706085706E-5</v>
      </c>
      <c r="F87" s="2">
        <v>3.1085885053477799E-3</v>
      </c>
      <c r="G87" s="2">
        <v>2.8262413611944699E-3</v>
      </c>
      <c r="H87" s="2">
        <v>19</v>
      </c>
      <c r="I87" s="1" t="s">
        <v>1303</v>
      </c>
    </row>
    <row r="88" spans="1:9" x14ac:dyDescent="0.2">
      <c r="A88" s="1" t="s">
        <v>930</v>
      </c>
      <c r="B88" s="1" t="s">
        <v>931</v>
      </c>
      <c r="C88" s="1" t="s">
        <v>932</v>
      </c>
      <c r="D88" s="1" t="s">
        <v>328</v>
      </c>
      <c r="E88" s="2">
        <v>7.4557004219684306E-5</v>
      </c>
      <c r="F88" s="2">
        <v>3.1085885053477799E-3</v>
      </c>
      <c r="G88" s="2">
        <v>2.8262413611944699E-3</v>
      </c>
      <c r="H88" s="2">
        <v>21</v>
      </c>
      <c r="I88" s="1" t="s">
        <v>1304</v>
      </c>
    </row>
    <row r="89" spans="1:9" x14ac:dyDescent="0.2">
      <c r="A89" s="1" t="s">
        <v>933</v>
      </c>
      <c r="B89" s="1" t="s">
        <v>934</v>
      </c>
      <c r="C89" s="1" t="s">
        <v>912</v>
      </c>
      <c r="D89" s="1" t="s">
        <v>304</v>
      </c>
      <c r="E89" s="2">
        <v>8.37514814669014E-5</v>
      </c>
      <c r="F89" s="2">
        <v>3.3729005718033901E-3</v>
      </c>
      <c r="G89" s="2">
        <v>3.0665464685428901E-3</v>
      </c>
      <c r="H89" s="2">
        <v>8</v>
      </c>
      <c r="I89" s="1" t="s">
        <v>1305</v>
      </c>
    </row>
    <row r="90" spans="1:9" x14ac:dyDescent="0.2">
      <c r="A90" s="1" t="s">
        <v>935</v>
      </c>
      <c r="B90" s="1" t="s">
        <v>936</v>
      </c>
      <c r="C90" s="1" t="s">
        <v>912</v>
      </c>
      <c r="D90" s="1" t="s">
        <v>304</v>
      </c>
      <c r="E90" s="2">
        <v>8.37514814669014E-5</v>
      </c>
      <c r="F90" s="2">
        <v>3.3729005718033901E-3</v>
      </c>
      <c r="G90" s="2">
        <v>3.0665464685428901E-3</v>
      </c>
      <c r="H90" s="2">
        <v>8</v>
      </c>
      <c r="I90" s="1" t="s">
        <v>1298</v>
      </c>
    </row>
    <row r="91" spans="1:9" x14ac:dyDescent="0.2">
      <c r="A91" s="1" t="s">
        <v>937</v>
      </c>
      <c r="B91" s="1" t="s">
        <v>938</v>
      </c>
      <c r="C91" s="1" t="s">
        <v>912</v>
      </c>
      <c r="D91" s="1" t="s">
        <v>304</v>
      </c>
      <c r="E91" s="2">
        <v>8.37514814669014E-5</v>
      </c>
      <c r="F91" s="2">
        <v>3.3729005718033901E-3</v>
      </c>
      <c r="G91" s="2">
        <v>3.0665464685428901E-3</v>
      </c>
      <c r="H91" s="2">
        <v>8</v>
      </c>
      <c r="I91" s="1" t="s">
        <v>1305</v>
      </c>
    </row>
    <row r="92" spans="1:9" x14ac:dyDescent="0.2">
      <c r="A92" s="1" t="s">
        <v>939</v>
      </c>
      <c r="B92" s="1" t="s">
        <v>940</v>
      </c>
      <c r="C92" s="1" t="s">
        <v>941</v>
      </c>
      <c r="D92" s="1" t="s">
        <v>285</v>
      </c>
      <c r="E92" s="2">
        <v>8.6602405471781105E-5</v>
      </c>
      <c r="F92" s="2">
        <v>3.44852724710104E-3</v>
      </c>
      <c r="G92" s="2">
        <v>3.13530411767146E-3</v>
      </c>
      <c r="H92" s="2">
        <v>11</v>
      </c>
      <c r="I92" s="1" t="s">
        <v>1306</v>
      </c>
    </row>
    <row r="93" spans="1:9" x14ac:dyDescent="0.2">
      <c r="A93" s="1" t="s">
        <v>942</v>
      </c>
      <c r="B93" s="1" t="s">
        <v>943</v>
      </c>
      <c r="C93" s="1" t="s">
        <v>944</v>
      </c>
      <c r="D93" s="1" t="s">
        <v>945</v>
      </c>
      <c r="E93" s="2">
        <v>1.00619172429436E-4</v>
      </c>
      <c r="F93" s="2">
        <v>3.9621594121102303E-3</v>
      </c>
      <c r="G93" s="2">
        <v>3.6022840562164099E-3</v>
      </c>
      <c r="H93" s="2">
        <v>12</v>
      </c>
      <c r="I93" s="1" t="s">
        <v>1307</v>
      </c>
    </row>
    <row r="94" spans="1:9" x14ac:dyDescent="0.2">
      <c r="A94" s="1" t="s">
        <v>946</v>
      </c>
      <c r="B94" s="1" t="s">
        <v>947</v>
      </c>
      <c r="C94" s="1" t="s">
        <v>901</v>
      </c>
      <c r="D94" s="1" t="s">
        <v>104</v>
      </c>
      <c r="E94" s="2">
        <v>1.05314577151698E-4</v>
      </c>
      <c r="F94" s="2">
        <v>4.1014819936881003E-3</v>
      </c>
      <c r="G94" s="2">
        <v>3.7289522343707002E-3</v>
      </c>
      <c r="H94" s="2">
        <v>15</v>
      </c>
      <c r="I94" s="1" t="s">
        <v>1308</v>
      </c>
    </row>
    <row r="95" spans="1:9" x14ac:dyDescent="0.2">
      <c r="A95" s="1" t="s">
        <v>948</v>
      </c>
      <c r="B95" s="1" t="s">
        <v>949</v>
      </c>
      <c r="C95" s="1" t="s">
        <v>915</v>
      </c>
      <c r="D95" s="1" t="s">
        <v>259</v>
      </c>
      <c r="E95" s="2">
        <v>1.07491028483013E-4</v>
      </c>
      <c r="F95" s="2">
        <v>4.1360719892747002E-3</v>
      </c>
      <c r="G95" s="2">
        <v>3.7604004868628501E-3</v>
      </c>
      <c r="H95" s="2">
        <v>13</v>
      </c>
      <c r="I95" s="1" t="s">
        <v>1309</v>
      </c>
    </row>
    <row r="96" spans="1:9" x14ac:dyDescent="0.2">
      <c r="A96" s="1" t="s">
        <v>950</v>
      </c>
      <c r="B96" s="1" t="s">
        <v>951</v>
      </c>
      <c r="C96" s="1" t="s">
        <v>923</v>
      </c>
      <c r="D96" s="1" t="s">
        <v>180</v>
      </c>
      <c r="E96" s="2">
        <v>1.08536877822389E-4</v>
      </c>
      <c r="F96" s="2">
        <v>4.1360719892747002E-3</v>
      </c>
      <c r="G96" s="2">
        <v>3.7604004868628501E-3</v>
      </c>
      <c r="H96" s="2">
        <v>14</v>
      </c>
      <c r="I96" s="1" t="s">
        <v>1310</v>
      </c>
    </row>
    <row r="97" spans="1:9" x14ac:dyDescent="0.2">
      <c r="A97" s="1" t="s">
        <v>952</v>
      </c>
      <c r="B97" s="1" t="s">
        <v>953</v>
      </c>
      <c r="C97" s="1" t="s">
        <v>906</v>
      </c>
      <c r="D97" s="1" t="s">
        <v>425</v>
      </c>
      <c r="E97" s="2">
        <v>1.14399418375771E-4</v>
      </c>
      <c r="F97" s="2">
        <v>4.31310147578437E-3</v>
      </c>
      <c r="G97" s="2">
        <v>3.9213507239443902E-3</v>
      </c>
      <c r="H97" s="2">
        <v>10</v>
      </c>
      <c r="I97" s="1" t="s">
        <v>1296</v>
      </c>
    </row>
    <row r="98" spans="1:9" x14ac:dyDescent="0.2">
      <c r="A98" s="1" t="s">
        <v>954</v>
      </c>
      <c r="B98" s="1" t="s">
        <v>955</v>
      </c>
      <c r="C98" s="1" t="s">
        <v>860</v>
      </c>
      <c r="D98" s="1" t="s">
        <v>671</v>
      </c>
      <c r="E98" s="2">
        <v>1.28250911507825E-4</v>
      </c>
      <c r="F98" s="2">
        <v>4.7844340040392799E-3</v>
      </c>
      <c r="G98" s="2">
        <v>4.3498730207806296E-3</v>
      </c>
      <c r="H98" s="2">
        <v>19</v>
      </c>
      <c r="I98" s="1" t="s">
        <v>1286</v>
      </c>
    </row>
    <row r="99" spans="1:9" x14ac:dyDescent="0.2">
      <c r="A99" s="1" t="s">
        <v>956</v>
      </c>
      <c r="B99" s="1" t="s">
        <v>957</v>
      </c>
      <c r="C99" s="1" t="s">
        <v>823</v>
      </c>
      <c r="D99" s="1" t="s">
        <v>293</v>
      </c>
      <c r="E99" s="2">
        <v>1.3268828085630799E-4</v>
      </c>
      <c r="F99" s="2">
        <v>4.8984090349453602E-3</v>
      </c>
      <c r="G99" s="2">
        <v>4.4534959177758501E-3</v>
      </c>
      <c r="H99" s="2">
        <v>22</v>
      </c>
      <c r="I99" s="1" t="s">
        <v>1311</v>
      </c>
    </row>
    <row r="100" spans="1:9" x14ac:dyDescent="0.2">
      <c r="A100" s="1" t="s">
        <v>958</v>
      </c>
      <c r="B100" s="1" t="s">
        <v>959</v>
      </c>
      <c r="C100" s="1" t="s">
        <v>941</v>
      </c>
      <c r="D100" s="1" t="s">
        <v>320</v>
      </c>
      <c r="E100" s="2">
        <v>1.4016627998169999E-4</v>
      </c>
      <c r="F100" s="2">
        <v>5.1211267655169503E-3</v>
      </c>
      <c r="G100" s="2">
        <v>4.6559846231577096E-3</v>
      </c>
      <c r="H100" s="2">
        <v>11</v>
      </c>
      <c r="I100" s="1" t="s">
        <v>1312</v>
      </c>
    </row>
    <row r="101" spans="1:9" x14ac:dyDescent="0.2">
      <c r="A101" s="1" t="s">
        <v>960</v>
      </c>
      <c r="B101" s="1" t="s">
        <v>961</v>
      </c>
      <c r="C101" s="1" t="s">
        <v>873</v>
      </c>
      <c r="D101" s="1" t="s">
        <v>492</v>
      </c>
      <c r="E101" s="2">
        <v>1.4503670758478799E-4</v>
      </c>
      <c r="F101" s="2">
        <v>5.1401009168049001E-3</v>
      </c>
      <c r="G101" s="2">
        <v>4.6732353886003901E-3</v>
      </c>
      <c r="H101" s="2">
        <v>9</v>
      </c>
      <c r="I101" s="1" t="s">
        <v>1313</v>
      </c>
    </row>
    <row r="102" spans="1:9" x14ac:dyDescent="0.2">
      <c r="A102" s="1" t="s">
        <v>962</v>
      </c>
      <c r="B102" s="1" t="s">
        <v>963</v>
      </c>
      <c r="C102" s="1" t="s">
        <v>873</v>
      </c>
      <c r="D102" s="1" t="s">
        <v>492</v>
      </c>
      <c r="E102" s="2">
        <v>1.4503670758478799E-4</v>
      </c>
      <c r="F102" s="2">
        <v>5.1401009168049001E-3</v>
      </c>
      <c r="G102" s="2">
        <v>4.6732353886003901E-3</v>
      </c>
      <c r="H102" s="2">
        <v>9</v>
      </c>
      <c r="I102" s="1" t="s">
        <v>1314</v>
      </c>
    </row>
    <row r="103" spans="1:9" x14ac:dyDescent="0.2">
      <c r="A103" s="1" t="s">
        <v>964</v>
      </c>
      <c r="B103" s="1" t="s">
        <v>965</v>
      </c>
      <c r="C103" s="1" t="s">
        <v>873</v>
      </c>
      <c r="D103" s="1" t="s">
        <v>492</v>
      </c>
      <c r="E103" s="2">
        <v>1.4503670758478799E-4</v>
      </c>
      <c r="F103" s="2">
        <v>5.1401009168049001E-3</v>
      </c>
      <c r="G103" s="2">
        <v>4.6732353886003901E-3</v>
      </c>
      <c r="H103" s="2">
        <v>9</v>
      </c>
      <c r="I103" s="1" t="s">
        <v>1315</v>
      </c>
    </row>
    <row r="104" spans="1:9" x14ac:dyDescent="0.2">
      <c r="A104" s="1" t="s">
        <v>966</v>
      </c>
      <c r="B104" s="1" t="s">
        <v>967</v>
      </c>
      <c r="C104" s="1" t="s">
        <v>826</v>
      </c>
      <c r="D104" s="1" t="s">
        <v>968</v>
      </c>
      <c r="E104" s="2">
        <v>1.4997323884758699E-4</v>
      </c>
      <c r="F104" s="2">
        <v>5.2624273116420499E-3</v>
      </c>
      <c r="G104" s="2">
        <v>4.7844511111251996E-3</v>
      </c>
      <c r="H104" s="2">
        <v>25</v>
      </c>
      <c r="I104" s="1" t="s">
        <v>1316</v>
      </c>
    </row>
    <row r="105" spans="1:9" x14ac:dyDescent="0.2">
      <c r="A105" s="1" t="s">
        <v>969</v>
      </c>
      <c r="B105" s="1" t="s">
        <v>970</v>
      </c>
      <c r="C105" s="1" t="s">
        <v>944</v>
      </c>
      <c r="D105" s="1" t="s">
        <v>443</v>
      </c>
      <c r="E105" s="2">
        <v>1.5425715374565299E-4</v>
      </c>
      <c r="F105" s="2">
        <v>5.3596799301430798E-3</v>
      </c>
      <c r="G105" s="2">
        <v>4.8728704604276999E-3</v>
      </c>
      <c r="H105" s="2">
        <v>12</v>
      </c>
      <c r="I105" s="1" t="s">
        <v>1317</v>
      </c>
    </row>
    <row r="106" spans="1:9" x14ac:dyDescent="0.2">
      <c r="A106" s="1" t="s">
        <v>971</v>
      </c>
      <c r="B106" s="1" t="s">
        <v>972</v>
      </c>
      <c r="C106" s="1" t="s">
        <v>920</v>
      </c>
      <c r="D106" s="1" t="s">
        <v>233</v>
      </c>
      <c r="E106" s="2">
        <v>1.83633566117832E-4</v>
      </c>
      <c r="F106" s="2">
        <v>6.3184209545786097E-3</v>
      </c>
      <c r="G106" s="2">
        <v>5.7445308726283501E-3</v>
      </c>
      <c r="H106" s="2">
        <v>20</v>
      </c>
      <c r="I106" s="1" t="s">
        <v>1318</v>
      </c>
    </row>
    <row r="107" spans="1:9" x14ac:dyDescent="0.2">
      <c r="A107" s="1" t="s">
        <v>973</v>
      </c>
      <c r="B107" s="1" t="s">
        <v>974</v>
      </c>
      <c r="C107" s="1" t="s">
        <v>975</v>
      </c>
      <c r="D107" s="1" t="s">
        <v>976</v>
      </c>
      <c r="E107" s="2">
        <v>1.9007729302366401E-4</v>
      </c>
      <c r="F107" s="2">
        <v>6.4691256162558598E-3</v>
      </c>
      <c r="G107" s="2">
        <v>5.8815473183317099E-3</v>
      </c>
      <c r="H107" s="2">
        <v>43</v>
      </c>
      <c r="I107" s="1" t="s">
        <v>1319</v>
      </c>
    </row>
    <row r="108" spans="1:9" x14ac:dyDescent="0.2">
      <c r="A108" s="1" t="s">
        <v>977</v>
      </c>
      <c r="B108" s="1" t="s">
        <v>978</v>
      </c>
      <c r="C108" s="1" t="s">
        <v>906</v>
      </c>
      <c r="D108" s="1" t="s">
        <v>979</v>
      </c>
      <c r="E108" s="2">
        <v>1.91664274747987E-4</v>
      </c>
      <c r="F108" s="2">
        <v>6.4691256162558598E-3</v>
      </c>
      <c r="G108" s="2">
        <v>5.8815473183317099E-3</v>
      </c>
      <c r="H108" s="2">
        <v>10</v>
      </c>
      <c r="I108" s="1" t="s">
        <v>1320</v>
      </c>
    </row>
    <row r="109" spans="1:9" x14ac:dyDescent="0.2">
      <c r="A109" s="1" t="s">
        <v>980</v>
      </c>
      <c r="B109" s="1" t="s">
        <v>981</v>
      </c>
      <c r="C109" s="1" t="s">
        <v>982</v>
      </c>
      <c r="D109" s="1" t="s">
        <v>983</v>
      </c>
      <c r="E109" s="2">
        <v>2.0875091766134801E-4</v>
      </c>
      <c r="F109" s="2">
        <v>6.97937030369638E-3</v>
      </c>
      <c r="G109" s="2">
        <v>6.34544745741197E-3</v>
      </c>
      <c r="H109" s="2">
        <v>86</v>
      </c>
      <c r="I109" s="1" t="s">
        <v>1321</v>
      </c>
    </row>
    <row r="110" spans="1:9" x14ac:dyDescent="0.2">
      <c r="A110" s="1" t="s">
        <v>984</v>
      </c>
      <c r="B110" s="1" t="s">
        <v>985</v>
      </c>
      <c r="C110" s="1" t="s">
        <v>885</v>
      </c>
      <c r="D110" s="1" t="s">
        <v>986</v>
      </c>
      <c r="E110" s="2">
        <v>2.22940098192171E-4</v>
      </c>
      <c r="F110" s="2">
        <v>7.3841094204958402E-3</v>
      </c>
      <c r="G110" s="2">
        <v>6.7134248948965596E-3</v>
      </c>
      <c r="H110" s="2">
        <v>61</v>
      </c>
      <c r="I110" s="1" t="s">
        <v>1322</v>
      </c>
    </row>
    <row r="111" spans="1:9" x14ac:dyDescent="0.2">
      <c r="A111" s="1" t="s">
        <v>987</v>
      </c>
      <c r="B111" s="1" t="s">
        <v>988</v>
      </c>
      <c r="C111" s="1" t="s">
        <v>915</v>
      </c>
      <c r="D111" s="1" t="s">
        <v>192</v>
      </c>
      <c r="E111" s="2">
        <v>2.2898128717765401E-4</v>
      </c>
      <c r="F111" s="2">
        <v>7.4450429519046296E-3</v>
      </c>
      <c r="G111" s="2">
        <v>6.76882395027327E-3</v>
      </c>
      <c r="H111" s="2">
        <v>13</v>
      </c>
      <c r="I111" s="1" t="s">
        <v>1299</v>
      </c>
    </row>
    <row r="112" spans="1:9" x14ac:dyDescent="0.2">
      <c r="A112" s="1" t="s">
        <v>989</v>
      </c>
      <c r="B112" s="1" t="s">
        <v>990</v>
      </c>
      <c r="C112" s="1" t="s">
        <v>915</v>
      </c>
      <c r="D112" s="1" t="s">
        <v>192</v>
      </c>
      <c r="E112" s="2">
        <v>2.2898128717765401E-4</v>
      </c>
      <c r="F112" s="2">
        <v>7.4450429519046296E-3</v>
      </c>
      <c r="G112" s="2">
        <v>6.76882395027327E-3</v>
      </c>
      <c r="H112" s="2">
        <v>13</v>
      </c>
      <c r="I112" s="1" t="s">
        <v>1323</v>
      </c>
    </row>
    <row r="113" spans="1:9" x14ac:dyDescent="0.2">
      <c r="A113" s="1" t="s">
        <v>991</v>
      </c>
      <c r="B113" s="1" t="s">
        <v>992</v>
      </c>
      <c r="C113" s="1" t="s">
        <v>774</v>
      </c>
      <c r="D113" s="1" t="s">
        <v>810</v>
      </c>
      <c r="E113" s="2">
        <v>2.7024173551447799E-4</v>
      </c>
      <c r="F113" s="2">
        <v>8.7066973696664704E-3</v>
      </c>
      <c r="G113" s="2">
        <v>7.9158847120556798E-3</v>
      </c>
      <c r="H113" s="2">
        <v>32</v>
      </c>
      <c r="I113" s="1" t="s">
        <v>1324</v>
      </c>
    </row>
    <row r="114" spans="1:9" x14ac:dyDescent="0.2">
      <c r="A114" s="1" t="s">
        <v>993</v>
      </c>
      <c r="B114" s="1" t="s">
        <v>994</v>
      </c>
      <c r="C114" s="1" t="s">
        <v>912</v>
      </c>
      <c r="D114" s="1" t="s">
        <v>398</v>
      </c>
      <c r="E114" s="2">
        <v>3.2415503319228699E-4</v>
      </c>
      <c r="F114" s="2">
        <v>1.0349598537238399E-2</v>
      </c>
      <c r="G114" s="2">
        <v>9.4095643110629606E-3</v>
      </c>
      <c r="H114" s="2">
        <v>8</v>
      </c>
      <c r="I114" s="1" t="s">
        <v>1325</v>
      </c>
    </row>
    <row r="115" spans="1:9" x14ac:dyDescent="0.2">
      <c r="A115" s="1" t="s">
        <v>995</v>
      </c>
      <c r="B115" s="1" t="s">
        <v>996</v>
      </c>
      <c r="C115" s="1" t="s">
        <v>826</v>
      </c>
      <c r="D115" s="1" t="s">
        <v>847</v>
      </c>
      <c r="E115" s="2">
        <v>3.2756276598386601E-4</v>
      </c>
      <c r="F115" s="2">
        <v>1.03650218093466E-2</v>
      </c>
      <c r="G115" s="2">
        <v>9.4235867168854705E-3</v>
      </c>
      <c r="H115" s="2">
        <v>25</v>
      </c>
      <c r="I115" s="1" t="s">
        <v>1326</v>
      </c>
    </row>
    <row r="116" spans="1:9" x14ac:dyDescent="0.2">
      <c r="A116" s="1" t="s">
        <v>997</v>
      </c>
      <c r="B116" s="1" t="s">
        <v>998</v>
      </c>
      <c r="C116" s="1" t="s">
        <v>999</v>
      </c>
      <c r="D116" s="1" t="s">
        <v>226</v>
      </c>
      <c r="E116" s="2">
        <v>3.7334037448512401E-4</v>
      </c>
      <c r="F116" s="2">
        <v>1.17090113909317E-2</v>
      </c>
      <c r="G116" s="2">
        <v>1.0645504297149199E-2</v>
      </c>
      <c r="H116" s="2">
        <v>17</v>
      </c>
      <c r="I116" s="1" t="s">
        <v>1327</v>
      </c>
    </row>
    <row r="117" spans="1:9" x14ac:dyDescent="0.2">
      <c r="A117" s="1" t="s">
        <v>1000</v>
      </c>
      <c r="B117" s="1" t="s">
        <v>1001</v>
      </c>
      <c r="C117" s="1" t="s">
        <v>1002</v>
      </c>
      <c r="D117" s="1" t="s">
        <v>595</v>
      </c>
      <c r="E117" s="2">
        <v>3.8142427316697699E-4</v>
      </c>
      <c r="F117" s="2">
        <v>1.18576107377523E-2</v>
      </c>
      <c r="G117" s="2">
        <v>1.0780606649714799E-2</v>
      </c>
      <c r="H117" s="2">
        <v>7</v>
      </c>
      <c r="I117" s="1" t="s">
        <v>1328</v>
      </c>
    </row>
    <row r="118" spans="1:9" x14ac:dyDescent="0.2">
      <c r="A118" s="1" t="s">
        <v>1003</v>
      </c>
      <c r="B118" s="1" t="s">
        <v>1004</v>
      </c>
      <c r="C118" s="1" t="s">
        <v>1005</v>
      </c>
      <c r="D118" s="1" t="s">
        <v>1006</v>
      </c>
      <c r="E118" s="2">
        <v>4.0780318344347399E-4</v>
      </c>
      <c r="F118" s="2">
        <v>1.2561644695886101E-2</v>
      </c>
      <c r="G118" s="2">
        <v>1.14206945509408E-2</v>
      </c>
      <c r="H118" s="2">
        <v>64</v>
      </c>
      <c r="I118" s="1" t="s">
        <v>1329</v>
      </c>
    </row>
    <row r="119" spans="1:9" x14ac:dyDescent="0.2">
      <c r="A119" s="1" t="s">
        <v>1007</v>
      </c>
      <c r="B119" s="1" t="s">
        <v>1008</v>
      </c>
      <c r="C119" s="1" t="s">
        <v>1009</v>
      </c>
      <c r="D119" s="1" t="s">
        <v>1010</v>
      </c>
      <c r="E119" s="2">
        <v>4.11159927969184E-4</v>
      </c>
      <c r="F119" s="2">
        <v>1.2561644695886101E-2</v>
      </c>
      <c r="G119" s="2">
        <v>1.14206945509408E-2</v>
      </c>
      <c r="H119" s="2">
        <v>88</v>
      </c>
      <c r="I119" s="1" t="s">
        <v>1330</v>
      </c>
    </row>
    <row r="120" spans="1:9" x14ac:dyDescent="0.2">
      <c r="A120" s="1" t="s">
        <v>1011</v>
      </c>
      <c r="B120" s="1" t="s">
        <v>1012</v>
      </c>
      <c r="C120" s="1" t="s">
        <v>1013</v>
      </c>
      <c r="D120" s="1" t="s">
        <v>1014</v>
      </c>
      <c r="E120" s="2">
        <v>4.2846329011380399E-4</v>
      </c>
      <c r="F120" s="2">
        <v>1.2978409403105301E-2</v>
      </c>
      <c r="G120" s="2">
        <v>1.1799605317484099E-2</v>
      </c>
      <c r="H120" s="2">
        <v>58</v>
      </c>
      <c r="I120" s="1" t="s">
        <v>1331</v>
      </c>
    </row>
    <row r="121" spans="1:9" x14ac:dyDescent="0.2">
      <c r="A121" s="1" t="s">
        <v>1015</v>
      </c>
      <c r="B121" s="1" t="s">
        <v>1016</v>
      </c>
      <c r="C121" s="1" t="s">
        <v>1017</v>
      </c>
      <c r="D121" s="1" t="s">
        <v>695</v>
      </c>
      <c r="E121" s="2">
        <v>4.4297819489965199E-4</v>
      </c>
      <c r="F121" s="2">
        <v>1.3304362056986201E-2</v>
      </c>
      <c r="G121" s="2">
        <v>1.2095952315681001E-2</v>
      </c>
      <c r="H121" s="2">
        <v>62</v>
      </c>
      <c r="I121" s="1" t="s">
        <v>1332</v>
      </c>
    </row>
    <row r="122" spans="1:9" x14ac:dyDescent="0.2">
      <c r="A122" s="1" t="s">
        <v>1018</v>
      </c>
      <c r="B122" s="1" t="s">
        <v>1019</v>
      </c>
      <c r="C122" s="1" t="s">
        <v>932</v>
      </c>
      <c r="D122" s="1" t="s">
        <v>349</v>
      </c>
      <c r="E122" s="2">
        <v>4.7232873713871698E-4</v>
      </c>
      <c r="F122" s="2">
        <v>1.40666642388203E-2</v>
      </c>
      <c r="G122" s="2">
        <v>1.27890160493729E-2</v>
      </c>
      <c r="H122" s="2">
        <v>21</v>
      </c>
      <c r="I122" s="1" t="s">
        <v>1333</v>
      </c>
    </row>
    <row r="123" spans="1:9" x14ac:dyDescent="0.2">
      <c r="A123" s="1" t="s">
        <v>1020</v>
      </c>
      <c r="B123" s="1" t="s">
        <v>1021</v>
      </c>
      <c r="C123" s="1" t="s">
        <v>906</v>
      </c>
      <c r="D123" s="1" t="s">
        <v>285</v>
      </c>
      <c r="E123" s="2">
        <v>4.7906373958353998E-4</v>
      </c>
      <c r="F123" s="2">
        <v>1.4148349109033899E-2</v>
      </c>
      <c r="G123" s="2">
        <v>1.2863281639168601E-2</v>
      </c>
      <c r="H123" s="2">
        <v>10</v>
      </c>
      <c r="I123" s="1" t="s">
        <v>1334</v>
      </c>
    </row>
    <row r="124" spans="1:9" x14ac:dyDescent="0.2">
      <c r="A124" s="1" t="s">
        <v>1022</v>
      </c>
      <c r="B124" s="1" t="s">
        <v>1023</v>
      </c>
      <c r="C124" s="1" t="s">
        <v>941</v>
      </c>
      <c r="D124" s="1" t="s">
        <v>945</v>
      </c>
      <c r="E124" s="2">
        <v>4.9379376448208904E-4</v>
      </c>
      <c r="F124" s="2">
        <v>1.44628520770622E-2</v>
      </c>
      <c r="G124" s="2">
        <v>1.31492189045644E-2</v>
      </c>
      <c r="H124" s="2">
        <v>11</v>
      </c>
      <c r="I124" s="1" t="s">
        <v>1335</v>
      </c>
    </row>
    <row r="125" spans="1:9" x14ac:dyDescent="0.2">
      <c r="A125" s="1" t="s">
        <v>1024</v>
      </c>
      <c r="B125" s="1" t="s">
        <v>1025</v>
      </c>
      <c r="C125" s="1" t="s">
        <v>844</v>
      </c>
      <c r="D125" s="1" t="s">
        <v>1026</v>
      </c>
      <c r="E125" s="2">
        <v>5.4866634036841299E-4</v>
      </c>
      <c r="F125" s="2">
        <v>1.5805116707610999E-2</v>
      </c>
      <c r="G125" s="2">
        <v>1.4369568207793001E-2</v>
      </c>
      <c r="H125" s="2">
        <v>26</v>
      </c>
      <c r="I125" s="1" t="s">
        <v>1336</v>
      </c>
    </row>
    <row r="126" spans="1:9" x14ac:dyDescent="0.2">
      <c r="A126" s="1" t="s">
        <v>1027</v>
      </c>
      <c r="B126" s="1" t="s">
        <v>1028</v>
      </c>
      <c r="C126" s="1" t="s">
        <v>844</v>
      </c>
      <c r="D126" s="1" t="s">
        <v>1026</v>
      </c>
      <c r="E126" s="2">
        <v>5.4866634036841299E-4</v>
      </c>
      <c r="F126" s="2">
        <v>1.5805116707610999E-2</v>
      </c>
      <c r="G126" s="2">
        <v>1.4369568207793001E-2</v>
      </c>
      <c r="H126" s="2">
        <v>26</v>
      </c>
      <c r="I126" s="1" t="s">
        <v>1337</v>
      </c>
    </row>
    <row r="127" spans="1:9" x14ac:dyDescent="0.2">
      <c r="A127" s="1" t="s">
        <v>1029</v>
      </c>
      <c r="B127" s="1" t="s">
        <v>1030</v>
      </c>
      <c r="C127" s="1" t="s">
        <v>923</v>
      </c>
      <c r="D127" s="1" t="s">
        <v>528</v>
      </c>
      <c r="E127" s="2">
        <v>5.5746038048853799E-4</v>
      </c>
      <c r="F127" s="2">
        <v>1.5805116707610999E-2</v>
      </c>
      <c r="G127" s="2">
        <v>1.4369568207793001E-2</v>
      </c>
      <c r="H127" s="2">
        <v>14</v>
      </c>
      <c r="I127" s="1" t="s">
        <v>1338</v>
      </c>
    </row>
    <row r="128" spans="1:9" x14ac:dyDescent="0.2">
      <c r="A128" s="1" t="s">
        <v>1031</v>
      </c>
      <c r="B128" s="1" t="s">
        <v>1032</v>
      </c>
      <c r="C128" s="1" t="s">
        <v>923</v>
      </c>
      <c r="D128" s="1" t="s">
        <v>528</v>
      </c>
      <c r="E128" s="2">
        <v>5.5746038048853799E-4</v>
      </c>
      <c r="F128" s="2">
        <v>1.5805116707610999E-2</v>
      </c>
      <c r="G128" s="2">
        <v>1.4369568207793001E-2</v>
      </c>
      <c r="H128" s="2">
        <v>14</v>
      </c>
      <c r="I128" s="1" t="s">
        <v>1338</v>
      </c>
    </row>
    <row r="129" spans="1:9" x14ac:dyDescent="0.2">
      <c r="A129" s="1" t="s">
        <v>1033</v>
      </c>
      <c r="B129" s="1" t="s">
        <v>1034</v>
      </c>
      <c r="C129" s="1" t="s">
        <v>912</v>
      </c>
      <c r="D129" s="1" t="s">
        <v>542</v>
      </c>
      <c r="E129" s="2">
        <v>5.7061492925711895E-4</v>
      </c>
      <c r="F129" s="2">
        <v>1.5923301647930901E-2</v>
      </c>
      <c r="G129" s="2">
        <v>1.4477018636187699E-2</v>
      </c>
      <c r="H129" s="2">
        <v>8</v>
      </c>
      <c r="I129" s="1" t="s">
        <v>1339</v>
      </c>
    </row>
    <row r="130" spans="1:9" x14ac:dyDescent="0.2">
      <c r="A130" s="1" t="s">
        <v>1035</v>
      </c>
      <c r="B130" s="1" t="s">
        <v>1036</v>
      </c>
      <c r="C130" s="1" t="s">
        <v>912</v>
      </c>
      <c r="D130" s="1" t="s">
        <v>542</v>
      </c>
      <c r="E130" s="2">
        <v>5.7061492925711895E-4</v>
      </c>
      <c r="F130" s="2">
        <v>1.5923301647930901E-2</v>
      </c>
      <c r="G130" s="2">
        <v>1.4477018636187699E-2</v>
      </c>
      <c r="H130" s="2">
        <v>8</v>
      </c>
      <c r="I130" s="1" t="s">
        <v>1305</v>
      </c>
    </row>
    <row r="131" spans="1:9" x14ac:dyDescent="0.2">
      <c r="A131" s="1" t="s">
        <v>1037</v>
      </c>
      <c r="B131" s="1" t="s">
        <v>1038</v>
      </c>
      <c r="C131" s="1" t="s">
        <v>844</v>
      </c>
      <c r="D131" s="1" t="s">
        <v>1039</v>
      </c>
      <c r="E131" s="2">
        <v>6.4906088965548797E-4</v>
      </c>
      <c r="F131" s="2">
        <v>1.7944147611848201E-2</v>
      </c>
      <c r="G131" s="2">
        <v>1.63143150290684E-2</v>
      </c>
      <c r="H131" s="2">
        <v>26</v>
      </c>
      <c r="I131" s="1" t="s">
        <v>1336</v>
      </c>
    </row>
    <row r="132" spans="1:9" x14ac:dyDescent="0.2">
      <c r="A132" s="1" t="s">
        <v>1040</v>
      </c>
      <c r="B132" s="1" t="s">
        <v>1041</v>
      </c>
      <c r="C132" s="1" t="s">
        <v>1042</v>
      </c>
      <c r="D132" s="1" t="s">
        <v>253</v>
      </c>
      <c r="E132" s="2">
        <v>6.5315887187596502E-4</v>
      </c>
      <c r="F132" s="2">
        <v>1.7944147611848201E-2</v>
      </c>
      <c r="G132" s="2">
        <v>1.63143150290684E-2</v>
      </c>
      <c r="H132" s="2">
        <v>18</v>
      </c>
      <c r="I132" s="1" t="s">
        <v>1340</v>
      </c>
    </row>
    <row r="133" spans="1:9" x14ac:dyDescent="0.2">
      <c r="A133" s="1" t="s">
        <v>1043</v>
      </c>
      <c r="B133" s="1" t="s">
        <v>1044</v>
      </c>
      <c r="C133" s="1" t="s">
        <v>1045</v>
      </c>
      <c r="D133" s="1" t="s">
        <v>1046</v>
      </c>
      <c r="E133" s="2">
        <v>6.6988553180954101E-4</v>
      </c>
      <c r="F133" s="2">
        <v>1.8262110190253901E-2</v>
      </c>
      <c r="G133" s="2">
        <v>1.66033976750527E-2</v>
      </c>
      <c r="H133" s="2">
        <v>34</v>
      </c>
      <c r="I133" s="1" t="s">
        <v>1341</v>
      </c>
    </row>
    <row r="134" spans="1:9" x14ac:dyDescent="0.2">
      <c r="A134" s="1" t="s">
        <v>1047</v>
      </c>
      <c r="B134" s="1" t="s">
        <v>1048</v>
      </c>
      <c r="C134" s="1" t="s">
        <v>873</v>
      </c>
      <c r="D134" s="1" t="s">
        <v>425</v>
      </c>
      <c r="E134" s="2">
        <v>6.8019892375289104E-4</v>
      </c>
      <c r="F134" s="2">
        <v>1.82623104983352E-2</v>
      </c>
      <c r="G134" s="2">
        <v>1.6603579789534299E-2</v>
      </c>
      <c r="H134" s="2">
        <v>9</v>
      </c>
      <c r="I134" s="1" t="s">
        <v>1342</v>
      </c>
    </row>
    <row r="135" spans="1:9" x14ac:dyDescent="0.2">
      <c r="A135" s="1" t="s">
        <v>1049</v>
      </c>
      <c r="B135" s="1" t="s">
        <v>1050</v>
      </c>
      <c r="C135" s="1" t="s">
        <v>873</v>
      </c>
      <c r="D135" s="1" t="s">
        <v>425</v>
      </c>
      <c r="E135" s="2">
        <v>6.8019892375289104E-4</v>
      </c>
      <c r="F135" s="2">
        <v>1.82623104983352E-2</v>
      </c>
      <c r="G135" s="2">
        <v>1.6603579789534299E-2</v>
      </c>
      <c r="H135" s="2">
        <v>9</v>
      </c>
      <c r="I135" s="1" t="s">
        <v>1343</v>
      </c>
    </row>
    <row r="136" spans="1:9" x14ac:dyDescent="0.2">
      <c r="A136" s="1" t="s">
        <v>1051</v>
      </c>
      <c r="B136" s="1" t="s">
        <v>1052</v>
      </c>
      <c r="C136" s="1" t="s">
        <v>906</v>
      </c>
      <c r="D136" s="1" t="s">
        <v>320</v>
      </c>
      <c r="E136" s="2">
        <v>7.2113335358485204E-4</v>
      </c>
      <c r="F136" s="2">
        <v>1.9215763948155801E-2</v>
      </c>
      <c r="G136" s="2">
        <v>1.74704328874019E-2</v>
      </c>
      <c r="H136" s="2">
        <v>10</v>
      </c>
      <c r="I136" s="1" t="s">
        <v>1344</v>
      </c>
    </row>
    <row r="137" spans="1:9" x14ac:dyDescent="0.2">
      <c r="A137" s="1" t="s">
        <v>1053</v>
      </c>
      <c r="B137" s="1" t="s">
        <v>1054</v>
      </c>
      <c r="C137" s="1" t="s">
        <v>844</v>
      </c>
      <c r="D137" s="1" t="s">
        <v>188</v>
      </c>
      <c r="E137" s="2">
        <v>7.6514072791142101E-4</v>
      </c>
      <c r="F137" s="2">
        <v>2.0236259251627399E-2</v>
      </c>
      <c r="G137" s="2">
        <v>1.83982385556705E-2</v>
      </c>
      <c r="H137" s="2">
        <v>26</v>
      </c>
      <c r="I137" s="1" t="s">
        <v>1345</v>
      </c>
    </row>
    <row r="138" spans="1:9" x14ac:dyDescent="0.2">
      <c r="A138" s="1" t="s">
        <v>1055</v>
      </c>
      <c r="B138" s="1" t="s">
        <v>1056</v>
      </c>
      <c r="C138" s="1" t="s">
        <v>826</v>
      </c>
      <c r="D138" s="1" t="s">
        <v>240</v>
      </c>
      <c r="E138" s="2">
        <v>7.9247496563368395E-4</v>
      </c>
      <c r="F138" s="2">
        <v>2.0803935394116901E-2</v>
      </c>
      <c r="G138" s="2">
        <v>1.8914353760660502E-2</v>
      </c>
      <c r="H138" s="2">
        <v>25</v>
      </c>
      <c r="I138" s="1" t="s">
        <v>1326</v>
      </c>
    </row>
    <row r="139" spans="1:9" x14ac:dyDescent="0.2">
      <c r="A139" s="1" t="s">
        <v>1057</v>
      </c>
      <c r="B139" s="1" t="s">
        <v>1058</v>
      </c>
      <c r="C139" s="1" t="s">
        <v>1059</v>
      </c>
      <c r="D139" s="1" t="s">
        <v>611</v>
      </c>
      <c r="E139" s="2">
        <v>8.4864990297190996E-4</v>
      </c>
      <c r="F139" s="2">
        <v>2.19787179666853E-2</v>
      </c>
      <c r="G139" s="2">
        <v>1.9982433080677101E-2</v>
      </c>
      <c r="H139" s="2">
        <v>6</v>
      </c>
      <c r="I139" s="1" t="s">
        <v>1346</v>
      </c>
    </row>
    <row r="140" spans="1:9" x14ac:dyDescent="0.2">
      <c r="A140" s="1" t="s">
        <v>1060</v>
      </c>
      <c r="B140" s="1" t="s">
        <v>1061</v>
      </c>
      <c r="C140" s="1" t="s">
        <v>823</v>
      </c>
      <c r="D140" s="1" t="s">
        <v>1062</v>
      </c>
      <c r="E140" s="2">
        <v>8.49628770156851E-4</v>
      </c>
      <c r="F140" s="2">
        <v>2.19787179666853E-2</v>
      </c>
      <c r="G140" s="2">
        <v>1.9982433080677101E-2</v>
      </c>
      <c r="H140" s="2">
        <v>22</v>
      </c>
      <c r="I140" s="1" t="s">
        <v>1347</v>
      </c>
    </row>
    <row r="141" spans="1:9" x14ac:dyDescent="0.2">
      <c r="A141" s="1" t="s">
        <v>1063</v>
      </c>
      <c r="B141" s="1" t="s">
        <v>1064</v>
      </c>
      <c r="C141" s="1" t="s">
        <v>912</v>
      </c>
      <c r="D141" s="1" t="s">
        <v>492</v>
      </c>
      <c r="E141" s="2">
        <v>9.4890668185474802E-4</v>
      </c>
      <c r="F141" s="2">
        <v>2.436902377169E-2</v>
      </c>
      <c r="G141" s="2">
        <v>2.2155631984419399E-2</v>
      </c>
      <c r="H141" s="2">
        <v>8</v>
      </c>
      <c r="I141" s="1" t="s">
        <v>1348</v>
      </c>
    </row>
    <row r="142" spans="1:9" x14ac:dyDescent="0.2">
      <c r="A142" s="1" t="s">
        <v>1065</v>
      </c>
      <c r="B142" s="1" t="s">
        <v>1066</v>
      </c>
      <c r="C142" s="1" t="s">
        <v>1067</v>
      </c>
      <c r="D142" s="1" t="s">
        <v>1068</v>
      </c>
      <c r="E142" s="2">
        <v>9.6291235230702601E-4</v>
      </c>
      <c r="F142" s="2">
        <v>2.4550801270331699E-2</v>
      </c>
      <c r="G142" s="2">
        <v>2.2320898980778499E-2</v>
      </c>
      <c r="H142" s="2">
        <v>75</v>
      </c>
      <c r="I142" s="1" t="s">
        <v>1349</v>
      </c>
    </row>
    <row r="143" spans="1:9" x14ac:dyDescent="0.2">
      <c r="A143" s="1" t="s">
        <v>1069</v>
      </c>
      <c r="B143" s="1" t="s">
        <v>1070</v>
      </c>
      <c r="C143" s="1" t="s">
        <v>789</v>
      </c>
      <c r="D143" s="1" t="s">
        <v>1071</v>
      </c>
      <c r="E143" s="2">
        <v>9.8673423408893591E-4</v>
      </c>
      <c r="F143" s="2">
        <v>2.4978472325794199E-2</v>
      </c>
      <c r="G143" s="2">
        <v>2.2709725492828799E-2</v>
      </c>
      <c r="H143" s="2">
        <v>30</v>
      </c>
      <c r="I143" s="1" t="s">
        <v>1350</v>
      </c>
    </row>
    <row r="144" spans="1:9" x14ac:dyDescent="0.2">
      <c r="A144" s="1" t="s">
        <v>1072</v>
      </c>
      <c r="B144" s="1" t="s">
        <v>1073</v>
      </c>
      <c r="C144" s="1" t="s">
        <v>873</v>
      </c>
      <c r="D144" s="1" t="s">
        <v>979</v>
      </c>
      <c r="E144" s="2">
        <v>1.0465999105065699E-3</v>
      </c>
      <c r="F144" s="2">
        <v>2.61605901102232E-2</v>
      </c>
      <c r="G144" s="2">
        <v>2.3784473781452101E-2</v>
      </c>
      <c r="H144" s="2">
        <v>9</v>
      </c>
      <c r="I144" s="1" t="s">
        <v>1351</v>
      </c>
    </row>
    <row r="145" spans="1:9" x14ac:dyDescent="0.2">
      <c r="A145" s="1" t="s">
        <v>1074</v>
      </c>
      <c r="B145" s="1" t="s">
        <v>1075</v>
      </c>
      <c r="C145" s="1" t="s">
        <v>906</v>
      </c>
      <c r="D145" s="1" t="s">
        <v>434</v>
      </c>
      <c r="E145" s="2">
        <v>1.0555768582849599E-3</v>
      </c>
      <c r="F145" s="2">
        <v>2.61605901102232E-2</v>
      </c>
      <c r="G145" s="2">
        <v>2.3784473781452101E-2</v>
      </c>
      <c r="H145" s="2">
        <v>10</v>
      </c>
      <c r="I145" s="1" t="s">
        <v>1352</v>
      </c>
    </row>
    <row r="146" spans="1:9" x14ac:dyDescent="0.2">
      <c r="A146" s="1" t="s">
        <v>1076</v>
      </c>
      <c r="B146" s="1" t="s">
        <v>1077</v>
      </c>
      <c r="C146" s="1" t="s">
        <v>906</v>
      </c>
      <c r="D146" s="1" t="s">
        <v>434</v>
      </c>
      <c r="E146" s="2">
        <v>1.0555768582849599E-3</v>
      </c>
      <c r="F146" s="2">
        <v>2.61605901102232E-2</v>
      </c>
      <c r="G146" s="2">
        <v>2.3784473781452101E-2</v>
      </c>
      <c r="H146" s="2">
        <v>10</v>
      </c>
      <c r="I146" s="1" t="s">
        <v>1353</v>
      </c>
    </row>
    <row r="147" spans="1:9" x14ac:dyDescent="0.2">
      <c r="A147" s="1" t="s">
        <v>1078</v>
      </c>
      <c r="B147" s="1" t="s">
        <v>1079</v>
      </c>
      <c r="C147" s="1" t="s">
        <v>1080</v>
      </c>
      <c r="D147" s="1" t="s">
        <v>886</v>
      </c>
      <c r="E147" s="2">
        <v>1.07263396553919E-3</v>
      </c>
      <c r="F147" s="2">
        <v>2.6398713707436801E-2</v>
      </c>
      <c r="G147" s="2">
        <v>2.4000969068095599E-2</v>
      </c>
      <c r="H147" s="2">
        <v>54</v>
      </c>
      <c r="I147" s="1" t="s">
        <v>1354</v>
      </c>
    </row>
    <row r="148" spans="1:9" x14ac:dyDescent="0.2">
      <c r="A148" s="1" t="s">
        <v>1081</v>
      </c>
      <c r="B148" s="1" t="s">
        <v>1082</v>
      </c>
      <c r="C148" s="1" t="s">
        <v>1083</v>
      </c>
      <c r="D148" s="1" t="s">
        <v>1084</v>
      </c>
      <c r="E148" s="2">
        <v>1.0829922208217E-3</v>
      </c>
      <c r="F148" s="2">
        <v>2.64698236592559E-2</v>
      </c>
      <c r="G148" s="2">
        <v>2.4065620239094102E-2</v>
      </c>
      <c r="H148" s="2">
        <v>82</v>
      </c>
      <c r="I148" s="1" t="s">
        <v>1355</v>
      </c>
    </row>
    <row r="149" spans="1:9" x14ac:dyDescent="0.2">
      <c r="A149" s="1" t="s">
        <v>1085</v>
      </c>
      <c r="B149" s="1" t="s">
        <v>1086</v>
      </c>
      <c r="C149" s="1" t="s">
        <v>975</v>
      </c>
      <c r="D149" s="1" t="s">
        <v>1087</v>
      </c>
      <c r="E149" s="2">
        <v>1.12327609329265E-3</v>
      </c>
      <c r="F149" s="2">
        <v>2.7266373113898301E-2</v>
      </c>
      <c r="G149" s="2">
        <v>2.4789820631354001E-2</v>
      </c>
      <c r="H149" s="2">
        <v>43</v>
      </c>
      <c r="I149" s="1" t="s">
        <v>1356</v>
      </c>
    </row>
    <row r="150" spans="1:9" x14ac:dyDescent="0.2">
      <c r="A150" s="1" t="s">
        <v>1088</v>
      </c>
      <c r="B150" s="1" t="s">
        <v>1089</v>
      </c>
      <c r="C150" s="1" t="s">
        <v>923</v>
      </c>
      <c r="D150" s="1" t="s">
        <v>96</v>
      </c>
      <c r="E150" s="2">
        <v>1.26398844129811E-3</v>
      </c>
      <c r="F150" s="2">
        <v>3.02673988916249E-2</v>
      </c>
      <c r="G150" s="2">
        <v>2.75182689816038E-2</v>
      </c>
      <c r="H150" s="2">
        <v>14</v>
      </c>
      <c r="I150" s="1" t="s">
        <v>1357</v>
      </c>
    </row>
    <row r="151" spans="1:9" x14ac:dyDescent="0.2">
      <c r="A151" s="1" t="s">
        <v>1090</v>
      </c>
      <c r="B151" s="1" t="s">
        <v>1091</v>
      </c>
      <c r="C151" s="1" t="s">
        <v>923</v>
      </c>
      <c r="D151" s="1" t="s">
        <v>96</v>
      </c>
      <c r="E151" s="2">
        <v>1.26398844129811E-3</v>
      </c>
      <c r="F151" s="2">
        <v>3.02673988916249E-2</v>
      </c>
      <c r="G151" s="2">
        <v>2.75182689816038E-2</v>
      </c>
      <c r="H151" s="2">
        <v>14</v>
      </c>
      <c r="I151" s="1" t="s">
        <v>1358</v>
      </c>
    </row>
    <row r="152" spans="1:9" x14ac:dyDescent="0.2">
      <c r="A152" s="1" t="s">
        <v>1092</v>
      </c>
      <c r="B152" s="1" t="s">
        <v>1093</v>
      </c>
      <c r="C152" s="1" t="s">
        <v>1094</v>
      </c>
      <c r="D152" s="1" t="s">
        <v>1095</v>
      </c>
      <c r="E152" s="2">
        <v>1.3122171777279899E-3</v>
      </c>
      <c r="F152" s="2">
        <v>3.1211393811194699E-2</v>
      </c>
      <c r="G152" s="2">
        <v>2.8376522649419901E-2</v>
      </c>
      <c r="H152" s="2">
        <v>79</v>
      </c>
      <c r="I152" s="1" t="s">
        <v>1359</v>
      </c>
    </row>
    <row r="153" spans="1:9" x14ac:dyDescent="0.2">
      <c r="A153" s="1" t="s">
        <v>1096</v>
      </c>
      <c r="B153" s="1" t="s">
        <v>1097</v>
      </c>
      <c r="C153" s="1" t="s">
        <v>901</v>
      </c>
      <c r="D153" s="1" t="s">
        <v>454</v>
      </c>
      <c r="E153" s="2">
        <v>1.37571569153682E-3</v>
      </c>
      <c r="F153" s="2">
        <v>3.2503576072043197E-2</v>
      </c>
      <c r="G153" s="2">
        <v>2.95513384687312E-2</v>
      </c>
      <c r="H153" s="2">
        <v>15</v>
      </c>
      <c r="I153" s="1" t="s">
        <v>1360</v>
      </c>
    </row>
    <row r="154" spans="1:9" x14ac:dyDescent="0.2">
      <c r="A154" s="1" t="s">
        <v>1098</v>
      </c>
      <c r="B154" s="1" t="s">
        <v>1099</v>
      </c>
      <c r="C154" s="1" t="s">
        <v>941</v>
      </c>
      <c r="D154" s="1" t="s">
        <v>346</v>
      </c>
      <c r="E154" s="2">
        <v>1.3976080341519699E-3</v>
      </c>
      <c r="F154" s="2">
        <v>3.2802138232016997E-2</v>
      </c>
      <c r="G154" s="2">
        <v>2.9822782799157701E-2</v>
      </c>
      <c r="H154" s="2">
        <v>11</v>
      </c>
      <c r="I154" s="1" t="s">
        <v>1361</v>
      </c>
    </row>
    <row r="155" spans="1:9" x14ac:dyDescent="0.2">
      <c r="A155" s="1" t="s">
        <v>1100</v>
      </c>
      <c r="B155" s="1" t="s">
        <v>1101</v>
      </c>
      <c r="C155" s="1" t="s">
        <v>1094</v>
      </c>
      <c r="D155" s="1" t="s">
        <v>229</v>
      </c>
      <c r="E155" s="2">
        <v>1.4086511061303401E-3</v>
      </c>
      <c r="F155" s="2">
        <v>3.2843812632407397E-2</v>
      </c>
      <c r="G155" s="2">
        <v>2.9860671993524799E-2</v>
      </c>
      <c r="H155" s="2">
        <v>79</v>
      </c>
      <c r="I155" s="1" t="s">
        <v>1359</v>
      </c>
    </row>
    <row r="156" spans="1:9" x14ac:dyDescent="0.2">
      <c r="A156" s="1" t="s">
        <v>1102</v>
      </c>
      <c r="B156" s="1" t="s">
        <v>1103</v>
      </c>
      <c r="C156" s="1" t="s">
        <v>915</v>
      </c>
      <c r="D156" s="1" t="s">
        <v>104</v>
      </c>
      <c r="E156" s="2">
        <v>1.4664217812409E-3</v>
      </c>
      <c r="F156" s="2">
        <v>3.3967312370704203E-2</v>
      </c>
      <c r="G156" s="2">
        <v>3.0882126400952101E-2</v>
      </c>
      <c r="H156" s="2">
        <v>13</v>
      </c>
      <c r="I156" s="1" t="s">
        <v>1362</v>
      </c>
    </row>
    <row r="157" spans="1:9" x14ac:dyDescent="0.2">
      <c r="A157" s="1" t="s">
        <v>1104</v>
      </c>
      <c r="B157" s="1" t="s">
        <v>1105</v>
      </c>
      <c r="C157" s="1" t="s">
        <v>912</v>
      </c>
      <c r="D157" s="1" t="s">
        <v>340</v>
      </c>
      <c r="E157" s="2">
        <v>1.50413294281437E-3</v>
      </c>
      <c r="F157" s="2">
        <v>3.4013487915974402E-2</v>
      </c>
      <c r="G157" s="2">
        <v>3.0924107909824701E-2</v>
      </c>
      <c r="H157" s="2">
        <v>8</v>
      </c>
      <c r="I157" s="1" t="s">
        <v>1305</v>
      </c>
    </row>
    <row r="158" spans="1:9" x14ac:dyDescent="0.2">
      <c r="A158" s="1" t="s">
        <v>1106</v>
      </c>
      <c r="B158" s="1" t="s">
        <v>1107</v>
      </c>
      <c r="C158" s="1" t="s">
        <v>912</v>
      </c>
      <c r="D158" s="1" t="s">
        <v>340</v>
      </c>
      <c r="E158" s="2">
        <v>1.50413294281437E-3</v>
      </c>
      <c r="F158" s="2">
        <v>3.4013487915974402E-2</v>
      </c>
      <c r="G158" s="2">
        <v>3.0924107909824701E-2</v>
      </c>
      <c r="H158" s="2">
        <v>8</v>
      </c>
      <c r="I158" s="1" t="s">
        <v>1363</v>
      </c>
    </row>
    <row r="159" spans="1:9" x14ac:dyDescent="0.2">
      <c r="A159" s="1" t="s">
        <v>1108</v>
      </c>
      <c r="B159" s="1" t="s">
        <v>1109</v>
      </c>
      <c r="C159" s="1" t="s">
        <v>912</v>
      </c>
      <c r="D159" s="1" t="s">
        <v>340</v>
      </c>
      <c r="E159" s="2">
        <v>1.50413294281437E-3</v>
      </c>
      <c r="F159" s="2">
        <v>3.4013487915974402E-2</v>
      </c>
      <c r="G159" s="2">
        <v>3.0924107909824701E-2</v>
      </c>
      <c r="H159" s="2">
        <v>8</v>
      </c>
      <c r="I159" s="1" t="s">
        <v>1364</v>
      </c>
    </row>
    <row r="160" spans="1:9" x14ac:dyDescent="0.2">
      <c r="A160" s="1" t="s">
        <v>1110</v>
      </c>
      <c r="B160" s="1" t="s">
        <v>1111</v>
      </c>
      <c r="C160" s="1" t="s">
        <v>906</v>
      </c>
      <c r="D160" s="1" t="s">
        <v>308</v>
      </c>
      <c r="E160" s="2">
        <v>1.5068051926659101E-3</v>
      </c>
      <c r="F160" s="2">
        <v>3.4013487915974402E-2</v>
      </c>
      <c r="G160" s="2">
        <v>3.0924107909824701E-2</v>
      </c>
      <c r="H160" s="2">
        <v>10</v>
      </c>
      <c r="I160" s="1" t="s">
        <v>1365</v>
      </c>
    </row>
    <row r="161" spans="1:9" x14ac:dyDescent="0.2">
      <c r="A161" s="1" t="s">
        <v>1112</v>
      </c>
      <c r="B161" s="1" t="s">
        <v>1113</v>
      </c>
      <c r="C161" s="1" t="s">
        <v>1114</v>
      </c>
      <c r="D161" s="1" t="s">
        <v>1115</v>
      </c>
      <c r="E161" s="2">
        <v>1.53743265205905E-3</v>
      </c>
      <c r="F161" s="2">
        <v>3.4485198220868901E-2</v>
      </c>
      <c r="G161" s="2">
        <v>3.1352973670571403E-2</v>
      </c>
      <c r="H161" s="2">
        <v>78</v>
      </c>
      <c r="I161" s="1" t="s">
        <v>1366</v>
      </c>
    </row>
    <row r="162" spans="1:9" x14ac:dyDescent="0.2">
      <c r="A162" s="1" t="s">
        <v>1116</v>
      </c>
      <c r="B162" s="1" t="s">
        <v>1117</v>
      </c>
      <c r="C162" s="1" t="s">
        <v>873</v>
      </c>
      <c r="D162" s="1" t="s">
        <v>409</v>
      </c>
      <c r="E162" s="2">
        <v>1.5576417414467801E-3</v>
      </c>
      <c r="F162" s="2">
        <v>3.4501764573046198E-2</v>
      </c>
      <c r="G162" s="2">
        <v>3.1368035332688199E-2</v>
      </c>
      <c r="H162" s="2">
        <v>9</v>
      </c>
      <c r="I162" s="1" t="s">
        <v>1367</v>
      </c>
    </row>
    <row r="163" spans="1:9" x14ac:dyDescent="0.2">
      <c r="A163" s="1" t="s">
        <v>1118</v>
      </c>
      <c r="B163" s="1" t="s">
        <v>1119</v>
      </c>
      <c r="C163" s="1" t="s">
        <v>873</v>
      </c>
      <c r="D163" s="1" t="s">
        <v>409</v>
      </c>
      <c r="E163" s="2">
        <v>1.5576417414467801E-3</v>
      </c>
      <c r="F163" s="2">
        <v>3.4501764573046198E-2</v>
      </c>
      <c r="G163" s="2">
        <v>3.1368035332688199E-2</v>
      </c>
      <c r="H163" s="2">
        <v>9</v>
      </c>
      <c r="I163" s="1" t="s">
        <v>1342</v>
      </c>
    </row>
    <row r="164" spans="1:9" x14ac:dyDescent="0.2">
      <c r="A164" s="1" t="s">
        <v>1120</v>
      </c>
      <c r="B164" s="1" t="s">
        <v>1121</v>
      </c>
      <c r="C164" s="1" t="s">
        <v>923</v>
      </c>
      <c r="D164" s="1" t="s">
        <v>560</v>
      </c>
      <c r="E164" s="2">
        <v>1.62369641983281E-3</v>
      </c>
      <c r="F164" s="2">
        <v>3.5520864888194399E-2</v>
      </c>
      <c r="G164" s="2">
        <v>3.2294572716752699E-2</v>
      </c>
      <c r="H164" s="2">
        <v>14</v>
      </c>
      <c r="I164" s="1" t="s">
        <v>1368</v>
      </c>
    </row>
    <row r="165" spans="1:9" x14ac:dyDescent="0.2">
      <c r="A165" s="1" t="s">
        <v>1122</v>
      </c>
      <c r="B165" s="1" t="s">
        <v>1123</v>
      </c>
      <c r="C165" s="1" t="s">
        <v>923</v>
      </c>
      <c r="D165" s="1" t="s">
        <v>560</v>
      </c>
      <c r="E165" s="2">
        <v>1.62369641983281E-3</v>
      </c>
      <c r="F165" s="2">
        <v>3.5520864888194399E-2</v>
      </c>
      <c r="G165" s="2">
        <v>3.2294572716752699E-2</v>
      </c>
      <c r="H165" s="2">
        <v>14</v>
      </c>
      <c r="I165" s="1" t="s">
        <v>1368</v>
      </c>
    </row>
    <row r="166" spans="1:9" x14ac:dyDescent="0.2">
      <c r="A166" s="1" t="s">
        <v>1124</v>
      </c>
      <c r="B166" s="1" t="s">
        <v>1125</v>
      </c>
      <c r="C166" s="1" t="s">
        <v>1059</v>
      </c>
      <c r="D166" s="1" t="s">
        <v>420</v>
      </c>
      <c r="E166" s="2">
        <v>1.6506797609802499E-3</v>
      </c>
      <c r="F166" s="2">
        <v>3.5670787029963402E-2</v>
      </c>
      <c r="G166" s="2">
        <v>3.2430877717333301E-2</v>
      </c>
      <c r="H166" s="2">
        <v>6</v>
      </c>
      <c r="I166" s="1" t="s">
        <v>1369</v>
      </c>
    </row>
    <row r="167" spans="1:9" x14ac:dyDescent="0.2">
      <c r="A167" s="1" t="s">
        <v>1126</v>
      </c>
      <c r="B167" s="1" t="s">
        <v>1127</v>
      </c>
      <c r="C167" s="1" t="s">
        <v>1059</v>
      </c>
      <c r="D167" s="1" t="s">
        <v>420</v>
      </c>
      <c r="E167" s="2">
        <v>1.6506797609802499E-3</v>
      </c>
      <c r="F167" s="2">
        <v>3.5670787029963402E-2</v>
      </c>
      <c r="G167" s="2">
        <v>3.2430877717333301E-2</v>
      </c>
      <c r="H167" s="2">
        <v>6</v>
      </c>
      <c r="I167" s="1" t="s">
        <v>1370</v>
      </c>
    </row>
    <row r="168" spans="1:9" x14ac:dyDescent="0.2">
      <c r="A168" s="1" t="s">
        <v>1128</v>
      </c>
      <c r="B168" s="1" t="s">
        <v>1129</v>
      </c>
      <c r="C168" s="1" t="s">
        <v>1130</v>
      </c>
      <c r="D168" s="1" t="s">
        <v>1131</v>
      </c>
      <c r="E168" s="2">
        <v>1.6793243206150901E-3</v>
      </c>
      <c r="F168" s="2">
        <v>3.6069850862181098E-2</v>
      </c>
      <c r="G168" s="2">
        <v>3.2793695345472301E-2</v>
      </c>
      <c r="H168" s="2">
        <v>56</v>
      </c>
      <c r="I168" s="1" t="s">
        <v>1371</v>
      </c>
    </row>
    <row r="169" spans="1:9" x14ac:dyDescent="0.2">
      <c r="A169" s="1" t="s">
        <v>1132</v>
      </c>
      <c r="B169" s="1" t="s">
        <v>1133</v>
      </c>
      <c r="C169" s="1" t="s">
        <v>932</v>
      </c>
      <c r="D169" s="1" t="s">
        <v>1134</v>
      </c>
      <c r="E169" s="2">
        <v>1.7647019187772199E-3</v>
      </c>
      <c r="F169" s="2">
        <v>3.7675322892448501E-2</v>
      </c>
      <c r="G169" s="2">
        <v>3.4253345424077701E-2</v>
      </c>
      <c r="H169" s="2">
        <v>21</v>
      </c>
      <c r="I169" s="1" t="s">
        <v>1372</v>
      </c>
    </row>
    <row r="170" spans="1:9" x14ac:dyDescent="0.2">
      <c r="A170" s="1" t="s">
        <v>1135</v>
      </c>
      <c r="B170" s="1" t="s">
        <v>1136</v>
      </c>
      <c r="C170" s="1" t="s">
        <v>1137</v>
      </c>
      <c r="D170" s="1" t="s">
        <v>323</v>
      </c>
      <c r="E170" s="2">
        <v>1.82106068152093E-3</v>
      </c>
      <c r="F170" s="2">
        <v>3.8645742846168701E-2</v>
      </c>
      <c r="G170" s="2">
        <v>3.5135623990769402E-2</v>
      </c>
      <c r="H170" s="2">
        <v>29</v>
      </c>
      <c r="I170" s="1" t="s">
        <v>1373</v>
      </c>
    </row>
    <row r="171" spans="1:9" x14ac:dyDescent="0.2">
      <c r="A171" s="1" t="s">
        <v>1138</v>
      </c>
      <c r="B171" s="1" t="s">
        <v>1139</v>
      </c>
      <c r="C171" s="1" t="s">
        <v>915</v>
      </c>
      <c r="D171" s="1" t="s">
        <v>528</v>
      </c>
      <c r="E171" s="2">
        <v>1.90406986308462E-3</v>
      </c>
      <c r="F171" s="2">
        <v>4.0166807111737403E-2</v>
      </c>
      <c r="G171" s="2">
        <v>3.6518532900388603E-2</v>
      </c>
      <c r="H171" s="2">
        <v>13</v>
      </c>
      <c r="I171" s="1" t="s">
        <v>1374</v>
      </c>
    </row>
    <row r="172" spans="1:9" x14ac:dyDescent="0.2">
      <c r="A172" s="1" t="s">
        <v>1140</v>
      </c>
      <c r="B172" s="1" t="s">
        <v>1141</v>
      </c>
      <c r="C172" s="1" t="s">
        <v>1142</v>
      </c>
      <c r="D172" s="1" t="s">
        <v>1143</v>
      </c>
      <c r="E172" s="2">
        <v>1.9587359401692802E-3</v>
      </c>
      <c r="F172" s="2">
        <v>4.1075503976094302E-2</v>
      </c>
      <c r="G172" s="2">
        <v>3.7344694567786801E-2</v>
      </c>
      <c r="H172" s="2">
        <v>46</v>
      </c>
      <c r="I172" s="1" t="s">
        <v>1375</v>
      </c>
    </row>
    <row r="173" spans="1:9" x14ac:dyDescent="0.2">
      <c r="A173" s="1" t="s">
        <v>1144</v>
      </c>
      <c r="B173" s="1" t="s">
        <v>1145</v>
      </c>
      <c r="C173" s="1" t="s">
        <v>923</v>
      </c>
      <c r="D173" s="1" t="s">
        <v>451</v>
      </c>
      <c r="E173" s="2">
        <v>2.0646439188863001E-3</v>
      </c>
      <c r="F173" s="2">
        <v>4.3041753226665001E-2</v>
      </c>
      <c r="G173" s="2">
        <v>3.9132353162296997E-2</v>
      </c>
      <c r="H173" s="2">
        <v>14</v>
      </c>
      <c r="I173" s="1" t="s">
        <v>1357</v>
      </c>
    </row>
    <row r="174" spans="1:9" x14ac:dyDescent="0.2">
      <c r="A174" s="1" t="s">
        <v>1146</v>
      </c>
      <c r="B174" s="1" t="s">
        <v>1147</v>
      </c>
      <c r="C174" s="1" t="s">
        <v>906</v>
      </c>
      <c r="D174" s="1" t="s">
        <v>945</v>
      </c>
      <c r="E174" s="2">
        <v>2.1026942680681601E-3</v>
      </c>
      <c r="F174" s="2">
        <v>4.3578646117155298E-2</v>
      </c>
      <c r="G174" s="2">
        <v>3.96204810991483E-2</v>
      </c>
      <c r="H174" s="2">
        <v>10</v>
      </c>
      <c r="I174" s="1" t="s">
        <v>1376</v>
      </c>
    </row>
    <row r="175" spans="1:9" x14ac:dyDescent="0.2">
      <c r="A175" s="1" t="s">
        <v>1148</v>
      </c>
      <c r="B175" s="1" t="s">
        <v>1149</v>
      </c>
      <c r="C175" s="1" t="s">
        <v>1002</v>
      </c>
      <c r="D175" s="1" t="s">
        <v>398</v>
      </c>
      <c r="E175" s="2">
        <v>2.1266858700010501E-3</v>
      </c>
      <c r="F175" s="2">
        <v>4.3819620484207698E-2</v>
      </c>
      <c r="G175" s="2">
        <v>3.98395682256623E-2</v>
      </c>
      <c r="H175" s="2">
        <v>7</v>
      </c>
      <c r="I175" s="1" t="s">
        <v>1377</v>
      </c>
    </row>
    <row r="176" spans="1:9" x14ac:dyDescent="0.2">
      <c r="A176" s="1" t="s">
        <v>1150</v>
      </c>
      <c r="B176" s="1" t="s">
        <v>1151</v>
      </c>
      <c r="C176" s="1" t="s">
        <v>901</v>
      </c>
      <c r="D176" s="1" t="s">
        <v>489</v>
      </c>
      <c r="E176" s="2">
        <v>2.1709100270158898E-3</v>
      </c>
      <c r="F176" s="2">
        <v>4.4284864018867699E-2</v>
      </c>
      <c r="G176" s="2">
        <v>4.0262554580537603E-2</v>
      </c>
      <c r="H176" s="2">
        <v>15</v>
      </c>
      <c r="I176" s="1" t="s">
        <v>1378</v>
      </c>
    </row>
    <row r="177" spans="1:9" x14ac:dyDescent="0.2">
      <c r="A177" s="1" t="s">
        <v>1152</v>
      </c>
      <c r="B177" s="1" t="s">
        <v>1153</v>
      </c>
      <c r="C177" s="1" t="s">
        <v>698</v>
      </c>
      <c r="D177" s="1" t="s">
        <v>1014</v>
      </c>
      <c r="E177" s="2">
        <v>2.1742568677435101E-3</v>
      </c>
      <c r="F177" s="2">
        <v>4.4284864018867699E-2</v>
      </c>
      <c r="G177" s="2">
        <v>4.0262554580537603E-2</v>
      </c>
      <c r="H177" s="2">
        <v>55</v>
      </c>
      <c r="I177" s="1" t="s">
        <v>1379</v>
      </c>
    </row>
    <row r="178" spans="1:9" x14ac:dyDescent="0.2">
      <c r="A178" s="1" t="s">
        <v>1154</v>
      </c>
      <c r="B178" s="1" t="s">
        <v>1155</v>
      </c>
      <c r="C178" s="1" t="s">
        <v>800</v>
      </c>
      <c r="D178" s="1" t="s">
        <v>1156</v>
      </c>
      <c r="E178" s="2">
        <v>2.2007384948260602E-3</v>
      </c>
      <c r="F178" s="2">
        <v>4.4416750740815497E-2</v>
      </c>
      <c r="G178" s="2">
        <v>4.0382462283959898E-2</v>
      </c>
      <c r="H178" s="2">
        <v>40</v>
      </c>
      <c r="I178" s="1" t="s">
        <v>1380</v>
      </c>
    </row>
    <row r="179" spans="1:9" x14ac:dyDescent="0.2">
      <c r="A179" s="1" t="s">
        <v>1157</v>
      </c>
      <c r="B179" s="1" t="s">
        <v>1158</v>
      </c>
      <c r="C179" s="1" t="s">
        <v>844</v>
      </c>
      <c r="D179" s="1" t="s">
        <v>1159</v>
      </c>
      <c r="E179" s="2">
        <v>2.2092123167727399E-3</v>
      </c>
      <c r="F179" s="2">
        <v>4.4416750740815497E-2</v>
      </c>
      <c r="G179" s="2">
        <v>4.0382462283959898E-2</v>
      </c>
      <c r="H179" s="2">
        <v>26</v>
      </c>
      <c r="I179" s="1" t="s">
        <v>1381</v>
      </c>
    </row>
    <row r="180" spans="1:9" x14ac:dyDescent="0.2">
      <c r="A180" s="1" t="s">
        <v>1160</v>
      </c>
      <c r="B180" s="1" t="s">
        <v>1161</v>
      </c>
      <c r="C180" s="1" t="s">
        <v>909</v>
      </c>
      <c r="D180" s="1" t="s">
        <v>184</v>
      </c>
      <c r="E180" s="2">
        <v>2.2308638916098099E-3</v>
      </c>
      <c r="F180" s="2">
        <v>4.4416750740815497E-2</v>
      </c>
      <c r="G180" s="2">
        <v>4.0382462283959898E-2</v>
      </c>
      <c r="H180" s="2">
        <v>16</v>
      </c>
      <c r="I180" s="1" t="s">
        <v>1382</v>
      </c>
    </row>
    <row r="181" spans="1:9" x14ac:dyDescent="0.2">
      <c r="A181" s="1" t="s">
        <v>1162</v>
      </c>
      <c r="B181" s="1" t="s">
        <v>1163</v>
      </c>
      <c r="C181" s="1" t="s">
        <v>909</v>
      </c>
      <c r="D181" s="1" t="s">
        <v>184</v>
      </c>
      <c r="E181" s="2">
        <v>2.2308638916098099E-3</v>
      </c>
      <c r="F181" s="2">
        <v>4.4416750740815497E-2</v>
      </c>
      <c r="G181" s="2">
        <v>4.0382462283959898E-2</v>
      </c>
      <c r="H181" s="2">
        <v>16</v>
      </c>
      <c r="I181" s="1" t="s">
        <v>1382</v>
      </c>
    </row>
    <row r="182" spans="1:9" x14ac:dyDescent="0.2">
      <c r="A182" s="1" t="s">
        <v>1164</v>
      </c>
      <c r="B182" s="1" t="s">
        <v>1165</v>
      </c>
      <c r="C182" s="1" t="s">
        <v>873</v>
      </c>
      <c r="D182" s="1" t="s">
        <v>285</v>
      </c>
      <c r="E182" s="2">
        <v>2.2510133140731599E-3</v>
      </c>
      <c r="F182" s="2">
        <v>4.4567548519973597E-2</v>
      </c>
      <c r="G182" s="2">
        <v>4.0519563389461603E-2</v>
      </c>
      <c r="H182" s="2">
        <v>9</v>
      </c>
      <c r="I182" s="1" t="s">
        <v>1383</v>
      </c>
    </row>
    <row r="183" spans="1:9" x14ac:dyDescent="0.2">
      <c r="A183" s="1" t="s">
        <v>1166</v>
      </c>
      <c r="B183" s="1" t="s">
        <v>1167</v>
      </c>
      <c r="C183" s="1" t="s">
        <v>767</v>
      </c>
      <c r="D183" s="1" t="s">
        <v>119</v>
      </c>
      <c r="E183" s="2">
        <v>2.3794317011747502E-3</v>
      </c>
      <c r="F183" s="2">
        <v>4.68483663831296E-2</v>
      </c>
      <c r="G183" s="2">
        <v>4.2593218931555099E-2</v>
      </c>
      <c r="H183" s="2">
        <v>27</v>
      </c>
      <c r="I183" s="1" t="s">
        <v>1384</v>
      </c>
    </row>
    <row r="184" spans="1:9" x14ac:dyDescent="0.2">
      <c r="A184" s="8" t="s">
        <v>1168</v>
      </c>
      <c r="B184" s="8" t="s">
        <v>1169</v>
      </c>
      <c r="C184" s="8" t="s">
        <v>941</v>
      </c>
      <c r="D184" s="8" t="s">
        <v>220</v>
      </c>
      <c r="E184" s="10">
        <v>2.5437158647489198E-3</v>
      </c>
      <c r="F184" s="10">
        <v>4.98062377053601E-2</v>
      </c>
      <c r="G184" s="10">
        <v>4.5282432462904601E-2</v>
      </c>
      <c r="H184" s="10">
        <v>11</v>
      </c>
      <c r="I184" s="8" t="s">
        <v>138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1BEEB-6133-4A8E-8AFB-ED5127E33EE8}">
  <dimension ref="A1:I25"/>
  <sheetViews>
    <sheetView workbookViewId="0">
      <selection activeCell="C1" sqref="C1"/>
    </sheetView>
  </sheetViews>
  <sheetFormatPr baseColWidth="10" defaultRowHeight="15" x14ac:dyDescent="0.2"/>
  <cols>
    <col min="1" max="1" width="11.33203125" bestFit="1" customWidth="1"/>
    <col min="2" max="2" width="56.33203125" customWidth="1"/>
    <col min="3" max="3" width="12.6640625" bestFit="1" customWidth="1"/>
    <col min="4" max="4" width="10" bestFit="1" customWidth="1"/>
    <col min="5" max="7" width="12" bestFit="1" customWidth="1"/>
    <col min="8" max="8" width="8.5" bestFit="1" customWidth="1"/>
    <col min="9" max="9" width="35.83203125" customWidth="1"/>
  </cols>
  <sheetData>
    <row r="1" spans="1:9" x14ac:dyDescent="0.2">
      <c r="A1" s="4" t="s">
        <v>1847</v>
      </c>
    </row>
    <row r="3" spans="1:9" x14ac:dyDescent="0.2">
      <c r="A3" s="3" t="s">
        <v>1842</v>
      </c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1848</v>
      </c>
    </row>
    <row r="4" spans="1:9" x14ac:dyDescent="0.2">
      <c r="A4" s="1" t="s">
        <v>1170</v>
      </c>
      <c r="B4" s="1" t="s">
        <v>1171</v>
      </c>
      <c r="C4" s="7" t="s">
        <v>1172</v>
      </c>
      <c r="D4" s="1" t="s">
        <v>420</v>
      </c>
      <c r="E4" s="2">
        <v>4.3044041713654996E-6</v>
      </c>
      <c r="F4" s="2">
        <v>4.0533424477703197E-3</v>
      </c>
      <c r="G4" s="2">
        <v>3.1872971150878602E-3</v>
      </c>
      <c r="H4" s="2">
        <v>3</v>
      </c>
      <c r="I4" s="1" t="s">
        <v>1219</v>
      </c>
    </row>
    <row r="5" spans="1:9" x14ac:dyDescent="0.2">
      <c r="A5" s="1" t="s">
        <v>1173</v>
      </c>
      <c r="B5" s="1" t="s">
        <v>1174</v>
      </c>
      <c r="C5" s="7" t="s">
        <v>1172</v>
      </c>
      <c r="D5" s="1" t="s">
        <v>304</v>
      </c>
      <c r="E5" s="2">
        <v>7.4305086118612701E-6</v>
      </c>
      <c r="F5" s="2">
        <v>4.0533424477703197E-3</v>
      </c>
      <c r="G5" s="2">
        <v>3.1872971150878602E-3</v>
      </c>
      <c r="H5" s="2">
        <v>3</v>
      </c>
      <c r="I5" s="1" t="s">
        <v>1219</v>
      </c>
    </row>
    <row r="6" spans="1:9" x14ac:dyDescent="0.2">
      <c r="A6" s="1" t="s">
        <v>1175</v>
      </c>
      <c r="B6" s="1" t="s">
        <v>1176</v>
      </c>
      <c r="C6" s="7" t="s">
        <v>1172</v>
      </c>
      <c r="D6" s="1" t="s">
        <v>285</v>
      </c>
      <c r="E6" s="2">
        <v>4.5080625688385003E-5</v>
      </c>
      <c r="F6" s="2">
        <v>1.6394320875342702E-2</v>
      </c>
      <c r="G6" s="2">
        <v>1.28914771705382E-2</v>
      </c>
      <c r="H6" s="2">
        <v>3</v>
      </c>
      <c r="I6" s="1" t="s">
        <v>1219</v>
      </c>
    </row>
    <row r="7" spans="1:9" x14ac:dyDescent="0.2">
      <c r="A7" s="1" t="s">
        <v>1177</v>
      </c>
      <c r="B7" s="1" t="s">
        <v>1178</v>
      </c>
      <c r="C7" s="7" t="s">
        <v>1172</v>
      </c>
      <c r="D7" s="1" t="s">
        <v>346</v>
      </c>
      <c r="E7" s="2">
        <v>1.0187847933922299E-4</v>
      </c>
      <c r="F7" s="2">
        <v>2.7046895698469901E-2</v>
      </c>
      <c r="G7" s="2">
        <v>2.1268001345219702E-2</v>
      </c>
      <c r="H7" s="2">
        <v>3</v>
      </c>
      <c r="I7" s="1" t="s">
        <v>1219</v>
      </c>
    </row>
    <row r="8" spans="1:9" x14ac:dyDescent="0.2">
      <c r="A8" s="1" t="s">
        <v>1179</v>
      </c>
      <c r="B8" s="1" t="s">
        <v>1180</v>
      </c>
      <c r="C8" s="7" t="s">
        <v>1172</v>
      </c>
      <c r="D8" s="1" t="s">
        <v>220</v>
      </c>
      <c r="E8" s="2">
        <v>1.2395460906723199E-4</v>
      </c>
      <c r="F8" s="2">
        <v>2.7046895698469901E-2</v>
      </c>
      <c r="G8" s="2">
        <v>2.1268001345219702E-2</v>
      </c>
      <c r="H8" s="2">
        <v>3</v>
      </c>
      <c r="I8" s="1" t="s">
        <v>1219</v>
      </c>
    </row>
    <row r="9" spans="1:9" x14ac:dyDescent="0.2">
      <c r="A9" s="1" t="s">
        <v>1181</v>
      </c>
      <c r="B9" s="1" t="s">
        <v>1182</v>
      </c>
      <c r="C9" s="7" t="s">
        <v>1172</v>
      </c>
      <c r="D9" s="1" t="s">
        <v>104</v>
      </c>
      <c r="E9" s="2">
        <v>2.2514729475028701E-4</v>
      </c>
      <c r="F9" s="2">
        <v>3.8605726542867203E-2</v>
      </c>
      <c r="G9" s="2">
        <v>3.0357149049579601E-2</v>
      </c>
      <c r="H9" s="2">
        <v>3</v>
      </c>
      <c r="I9" s="1" t="s">
        <v>1219</v>
      </c>
    </row>
    <row r="10" spans="1:9" x14ac:dyDescent="0.2">
      <c r="A10" s="1" t="s">
        <v>1183</v>
      </c>
      <c r="B10" s="1" t="s">
        <v>1184</v>
      </c>
      <c r="C10" s="7" t="s">
        <v>1185</v>
      </c>
      <c r="D10" s="1" t="s">
        <v>1159</v>
      </c>
      <c r="E10" s="2">
        <v>3.0098863757146402E-4</v>
      </c>
      <c r="F10" s="2">
        <v>3.8605726542867203E-2</v>
      </c>
      <c r="G10" s="2">
        <v>3.0357149049579601E-2</v>
      </c>
      <c r="H10" s="2">
        <v>4</v>
      </c>
      <c r="I10" s="1" t="s">
        <v>1220</v>
      </c>
    </row>
    <row r="11" spans="1:9" x14ac:dyDescent="0.2">
      <c r="A11" s="1" t="s">
        <v>1186</v>
      </c>
      <c r="B11" s="1" t="s">
        <v>1187</v>
      </c>
      <c r="C11" s="7" t="s">
        <v>1172</v>
      </c>
      <c r="D11" s="1" t="s">
        <v>451</v>
      </c>
      <c r="E11" s="2">
        <v>3.45323663141635E-4</v>
      </c>
      <c r="F11" s="2">
        <v>3.8605726542867203E-2</v>
      </c>
      <c r="G11" s="2">
        <v>3.0357149049579601E-2</v>
      </c>
      <c r="H11" s="2">
        <v>3</v>
      </c>
      <c r="I11" s="1" t="s">
        <v>1221</v>
      </c>
    </row>
    <row r="12" spans="1:9" x14ac:dyDescent="0.2">
      <c r="A12" s="1" t="s">
        <v>1188</v>
      </c>
      <c r="B12" s="1" t="s">
        <v>1189</v>
      </c>
      <c r="C12" s="7" t="s">
        <v>1190</v>
      </c>
      <c r="D12" s="1" t="s">
        <v>611</v>
      </c>
      <c r="E12" s="2">
        <v>4.1171530395238599E-4</v>
      </c>
      <c r="F12" s="2">
        <v>3.8605726542867203E-2</v>
      </c>
      <c r="G12" s="2">
        <v>3.0357149049579601E-2</v>
      </c>
      <c r="H12" s="2">
        <v>2</v>
      </c>
      <c r="I12" s="1" t="s">
        <v>1222</v>
      </c>
    </row>
    <row r="13" spans="1:9" x14ac:dyDescent="0.2">
      <c r="A13" s="1" t="s">
        <v>1191</v>
      </c>
      <c r="B13" s="1" t="s">
        <v>1192</v>
      </c>
      <c r="C13" s="7" t="s">
        <v>1190</v>
      </c>
      <c r="D13" s="1" t="s">
        <v>611</v>
      </c>
      <c r="E13" s="2">
        <v>4.1171530395238599E-4</v>
      </c>
      <c r="F13" s="2">
        <v>3.8605726542867203E-2</v>
      </c>
      <c r="G13" s="2">
        <v>3.0357149049579601E-2</v>
      </c>
      <c r="H13" s="2">
        <v>2</v>
      </c>
      <c r="I13" s="1" t="s">
        <v>1223</v>
      </c>
    </row>
    <row r="14" spans="1:9" x14ac:dyDescent="0.2">
      <c r="A14" s="1" t="s">
        <v>1193</v>
      </c>
      <c r="B14" s="1" t="s">
        <v>1194</v>
      </c>
      <c r="C14" s="7" t="s">
        <v>1172</v>
      </c>
      <c r="D14" s="1" t="s">
        <v>336</v>
      </c>
      <c r="E14" s="2">
        <v>5.0061751350289805E-4</v>
      </c>
      <c r="F14" s="2">
        <v>3.8605726542867203E-2</v>
      </c>
      <c r="G14" s="2">
        <v>3.0357149049579601E-2</v>
      </c>
      <c r="H14" s="2">
        <v>3</v>
      </c>
      <c r="I14" s="1" t="s">
        <v>1224</v>
      </c>
    </row>
    <row r="15" spans="1:9" x14ac:dyDescent="0.2">
      <c r="A15" s="1" t="s">
        <v>1195</v>
      </c>
      <c r="B15" s="1" t="s">
        <v>1196</v>
      </c>
      <c r="C15" s="7" t="s">
        <v>1190</v>
      </c>
      <c r="D15" s="1" t="s">
        <v>420</v>
      </c>
      <c r="E15" s="2">
        <v>5.0225105945927897E-4</v>
      </c>
      <c r="F15" s="2">
        <v>3.8605726542867203E-2</v>
      </c>
      <c r="G15" s="2">
        <v>3.0357149049579601E-2</v>
      </c>
      <c r="H15" s="2">
        <v>2</v>
      </c>
      <c r="I15" s="1" t="s">
        <v>1225</v>
      </c>
    </row>
    <row r="16" spans="1:9" x14ac:dyDescent="0.2">
      <c r="A16" s="1" t="s">
        <v>1197</v>
      </c>
      <c r="B16" s="1" t="s">
        <v>1198</v>
      </c>
      <c r="C16" s="7" t="s">
        <v>1172</v>
      </c>
      <c r="D16" s="1" t="s">
        <v>226</v>
      </c>
      <c r="E16" s="2">
        <v>5.3018357328668596E-4</v>
      </c>
      <c r="F16" s="2">
        <v>3.8605726542867203E-2</v>
      </c>
      <c r="G16" s="2">
        <v>3.0357149049579601E-2</v>
      </c>
      <c r="H16" s="2">
        <v>3</v>
      </c>
      <c r="I16" s="1" t="s">
        <v>1221</v>
      </c>
    </row>
    <row r="17" spans="1:9" x14ac:dyDescent="0.2">
      <c r="A17" s="1" t="s">
        <v>1199</v>
      </c>
      <c r="B17" s="1" t="s">
        <v>1200</v>
      </c>
      <c r="C17" s="7" t="s">
        <v>1201</v>
      </c>
      <c r="D17" s="1" t="s">
        <v>1202</v>
      </c>
      <c r="E17" s="2">
        <v>5.7855413161782797E-4</v>
      </c>
      <c r="F17" s="2">
        <v>3.8605726542867203E-2</v>
      </c>
      <c r="G17" s="2">
        <v>3.0357149049579601E-2</v>
      </c>
      <c r="H17" s="2">
        <v>7</v>
      </c>
      <c r="I17" s="1" t="s">
        <v>1226</v>
      </c>
    </row>
    <row r="18" spans="1:9" x14ac:dyDescent="0.2">
      <c r="A18" s="1" t="s">
        <v>1203</v>
      </c>
      <c r="B18" s="1" t="s">
        <v>1204</v>
      </c>
      <c r="C18" s="7" t="s">
        <v>1172</v>
      </c>
      <c r="D18" s="1" t="s">
        <v>296</v>
      </c>
      <c r="E18" s="2">
        <v>5.9262743072644895E-4</v>
      </c>
      <c r="F18" s="2">
        <v>3.8605726542867203E-2</v>
      </c>
      <c r="G18" s="2">
        <v>3.0357149049579601E-2</v>
      </c>
      <c r="H18" s="2">
        <v>3</v>
      </c>
      <c r="I18" s="1" t="s">
        <v>1221</v>
      </c>
    </row>
    <row r="19" spans="1:9" x14ac:dyDescent="0.2">
      <c r="A19" s="1" t="s">
        <v>1205</v>
      </c>
      <c r="B19" s="1" t="s">
        <v>1206</v>
      </c>
      <c r="C19" s="7" t="s">
        <v>1190</v>
      </c>
      <c r="D19" s="1" t="s">
        <v>595</v>
      </c>
      <c r="E19" s="2">
        <v>6.0155577564504302E-4</v>
      </c>
      <c r="F19" s="2">
        <v>3.8605726542867203E-2</v>
      </c>
      <c r="G19" s="2">
        <v>3.0357149049579601E-2</v>
      </c>
      <c r="H19" s="2">
        <v>2</v>
      </c>
      <c r="I19" s="1" t="s">
        <v>1225</v>
      </c>
    </row>
    <row r="20" spans="1:9" x14ac:dyDescent="0.2">
      <c r="A20" s="1" t="s">
        <v>1207</v>
      </c>
      <c r="B20" s="1" t="s">
        <v>1208</v>
      </c>
      <c r="C20" s="7" t="s">
        <v>1190</v>
      </c>
      <c r="D20" s="1" t="s">
        <v>595</v>
      </c>
      <c r="E20" s="2">
        <v>6.0155577564504302E-4</v>
      </c>
      <c r="F20" s="2">
        <v>3.8605726542867203E-2</v>
      </c>
      <c r="G20" s="2">
        <v>3.0357149049579601E-2</v>
      </c>
      <c r="H20" s="2">
        <v>2</v>
      </c>
      <c r="I20" s="1" t="s">
        <v>1225</v>
      </c>
    </row>
    <row r="21" spans="1:9" x14ac:dyDescent="0.2">
      <c r="A21" s="1" t="s">
        <v>1209</v>
      </c>
      <c r="B21" s="1" t="s">
        <v>1210</v>
      </c>
      <c r="C21" s="7" t="s">
        <v>1190</v>
      </c>
      <c r="D21" s="1" t="s">
        <v>304</v>
      </c>
      <c r="E21" s="2">
        <v>7.0957855146925697E-4</v>
      </c>
      <c r="F21" s="2">
        <v>4.1987815375155502E-2</v>
      </c>
      <c r="G21" s="2">
        <v>3.3016613952194303E-2</v>
      </c>
      <c r="H21" s="2">
        <v>2</v>
      </c>
      <c r="I21" s="1" t="s">
        <v>1227</v>
      </c>
    </row>
    <row r="22" spans="1:9" x14ac:dyDescent="0.2">
      <c r="A22" s="1" t="s">
        <v>1211</v>
      </c>
      <c r="B22" s="1" t="s">
        <v>1212</v>
      </c>
      <c r="C22" s="7" t="s">
        <v>1172</v>
      </c>
      <c r="D22" s="1" t="s">
        <v>198</v>
      </c>
      <c r="E22" s="2">
        <v>7.3122684887988497E-4</v>
      </c>
      <c r="F22" s="2">
        <v>4.1987815375155502E-2</v>
      </c>
      <c r="G22" s="2">
        <v>3.3016613952194303E-2</v>
      </c>
      <c r="H22" s="2">
        <v>3</v>
      </c>
      <c r="I22" s="1" t="s">
        <v>1228</v>
      </c>
    </row>
    <row r="23" spans="1:9" x14ac:dyDescent="0.2">
      <c r="A23" s="1" t="s">
        <v>1213</v>
      </c>
      <c r="B23" s="1" t="s">
        <v>1214</v>
      </c>
      <c r="C23" s="7" t="s">
        <v>1172</v>
      </c>
      <c r="D23" s="1" t="s">
        <v>588</v>
      </c>
      <c r="E23" s="2">
        <v>8.4768416418673097E-4</v>
      </c>
      <c r="F23" s="2">
        <v>4.4084825625983301E-2</v>
      </c>
      <c r="G23" s="2">
        <v>3.4665572758142103E-2</v>
      </c>
      <c r="H23" s="2">
        <v>3</v>
      </c>
      <c r="I23" s="1" t="s">
        <v>1224</v>
      </c>
    </row>
    <row r="24" spans="1:9" x14ac:dyDescent="0.2">
      <c r="A24" s="1" t="s">
        <v>1215</v>
      </c>
      <c r="B24" s="1" t="s">
        <v>1216</v>
      </c>
      <c r="C24" s="7" t="s">
        <v>1185</v>
      </c>
      <c r="D24" s="1" t="s">
        <v>1046</v>
      </c>
      <c r="E24" s="2">
        <v>8.8028720912326796E-4</v>
      </c>
      <c r="F24" s="2">
        <v>4.4084825625983301E-2</v>
      </c>
      <c r="G24" s="2">
        <v>3.4665572758142103E-2</v>
      </c>
      <c r="H24" s="2">
        <v>4</v>
      </c>
      <c r="I24" s="1" t="s">
        <v>1229</v>
      </c>
    </row>
    <row r="25" spans="1:9" x14ac:dyDescent="0.2">
      <c r="A25" s="8" t="s">
        <v>1217</v>
      </c>
      <c r="B25" s="8" t="s">
        <v>1218</v>
      </c>
      <c r="C25" s="9" t="s">
        <v>1172</v>
      </c>
      <c r="D25" s="8" t="s">
        <v>164</v>
      </c>
      <c r="E25" s="10">
        <v>8.8896990263210999E-4</v>
      </c>
      <c r="F25" s="10">
        <v>4.4084825625983301E-2</v>
      </c>
      <c r="G25" s="10">
        <v>3.4665572758142103E-2</v>
      </c>
      <c r="H25" s="10">
        <v>3</v>
      </c>
      <c r="I25" s="8" t="s">
        <v>1224</v>
      </c>
    </row>
  </sheetData>
  <pageMargins left="0.7" right="0.7" top="0.75" bottom="0.75" header="0.3" footer="0.3"/>
  <ignoredErrors>
    <ignoredError sqref="C4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U H H v U s n X V z y j A A A A 9 Q A A A B I A H A B D b 2 5 m a W c v U G F j a 2 F n Z S 5 4 b W w g o h g A K K A U A A A A A A A A A A A A A A A A A A A A A A A A A A A A h Y 8 x D o I w G I W v Q r r T l u q g 5 K c M x k 0 S E x L j 2 p Q K D V A M L Z a 7 O X g k r y B G U T f H 9 7 1 v e O 9 + v U E 6 t k 1 w U b 3 V n U l Q h C k K l J F d o U 2 Z o M G d w h V K O e y F r E W p g k k 2 N h 5 t k a D K u X N M i P c e + w X u + p I w S i N y z H a 5 r F Q r 0 E f W / + V Q G + u E k Q p x O L z G c I b X S 8 w Y w x T I z C D T 5 t u z a e 6 z / Y G w G R o 3 9 I o r G 2 5 z I H M E 8 r 7 A H 1 B L A w Q U A A I A C A B Q c e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H v U q 4 B X Y 2 H A g A A t B w A A B M A H A B G b 3 J t d W x h c y 9 T Z W N 0 a W 9 u M S 5 t I K I Y A C i g F A A A A A A A A A A A A A A A A A A A A A A A A A A A A O 3 Y T 2 / a M B Q A 8 P O Q + A 5 W d q F S F h V E V 2 0 V h w 2 6 D m l r t 4 W d m i k y y S u 4 d e z U f 6 A t 4 r v P a V o S 2 t B J X Q d I M w c I 7 y V + z 8 5 P C U R C p A h n y M 8 / m w f 1 W r 0 m x 1 h A j B I e a w o h M H F 0 E j b 3 w y H V 0 E Y d R E H V a 8 i 8 T g Q Z A T O R r p x 4 P R 7 p B J h q f C I U v C 5 n y n y R D a f 7 P v g p Q c j g K 5 e X m i g u g x 7 I C 8 X T 4 A s 3 b 5 F W 4 a 7 X 3 g v O C F X N / a C y q q e u l L P j n v a A k o Q o E B 3 n l e O i L q c 6 Y b L z z k W H L O I x Y a N O s 7 X X c t F 3 z R X 4 6 p p C p 9 j 0 j j m D X z t u 3 v 1 r x x y D h 3 C D Y y 5 R K n j C J 8 R s O m Z C A z w 0 u 3 / L Y g o + A 4 7 N B B r 5 d F 1 0 e h f / Q K k f Y Y q F 7 C i h y w M P S M p R h J M h M W M X 4 w 0 E Z v K M i y T v e 3 C d g m y s b M O d z Z x + z 8 x S m f 2 Q g i s 1 d 9 H M M Y s X C Z J m Z + t R 7 g g Y / M A m 9 S j z c V Q d T y f Y r O 9 9 m O l k C C J P e D g + 1 1 J V p C 5 X H W N W B y o 6 7 n L N s n H 6 T L 1 t e 9 m s 5 / O d e o 2 w 6 u V 6 i m A 0 5 h G n W E F r 7 Q 6 L 0 h b j B j G W E C 1 Z f B D / 9 x Q Z n u B z P h 0 b A M 2 1 Y y w X t x z t t T E z c Q 2 U 8 u n 6 L 4 x 3 d S 1 D e 1 V c Y A j 7 v Z d 0 6 O u U Q n Y M p u g N 0 l S R h C P M M C W S y M C / P X V y F U z T i 7 W 5 d p v u N l 4 i y 7 f N r S D 6 o C H r 1 D p d / q + x F U q X 2 r F G r d H F c 5 m t 4 H n f i Z X 5 f 8 o 0 C u J p m I + 7 f o 3 l 6 h U C D 0 o C m 7 u W 4 I s Q L M J / D b C U u C e 4 X O L Z J n W 6 S Z O L 6 t a k N Z m b H E n A R s Y m Q C 5 K / 0 l j y 2 q 8 z U l Q P r l 5 j M v 8 6 C H R O F t v P + K i 4 h H P 8 a F f d a N + 9 h 1 c V m T M 5 C 8 q w t S s r j l v I c S j i s a y d s O i / S r T R e B J 0 r 8 B U E s B A i 0 A F A A C A A g A U H H v U s n X V z y j A A A A 9 Q A A A B I A A A A A A A A A A A A A A A A A A A A A A E N v b m Z p Z y 9 Q Y W N r Y W d l L n h t b F B L A Q I t A B Q A A g A I A F B x 7 1 I P y u m r p A A A A O k A A A A T A A A A A A A A A A A A A A A A A O 8 A A A B b Q 2 9 u d G V u d F 9 U e X B l c 1 0 u e G 1 s U E s B A i 0 A F A A C A A g A U H H v U q 4 B X Y 2 H A g A A t B w A A B M A A A A A A A A A A A A A A A A A 4 A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4 A A A A A A A A m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V 9 l b n J H T 1 8 x N 1 9 i b H V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V Q x M D o z N j o z M C 4 1 M z I w O D g w W i I g L z 4 8 R W 5 0 c n k g V H l w Z T 0 i R m l s b E N v b H V t b l R 5 c G V z I i B W Y W x 1 Z T 0 i c 0 J n W U d C Z 1 V G Q l F Z R C I g L z 4 8 R W 5 0 c n k g V H l w Z T 0 i R m l s b E N v b H V t b k 5 h b W V z I i B W Y W x 1 Z T 0 i c 1 s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H V s Z V 9 l b n J H T 1 8 x N 1 9 i b H V l N C 9 B d X R v U m V t b 3 Z l Z E N v b H V t b n M x L n t J R C w w f S Z x d W 9 0 O y w m c X V v d D t T Z W N 0 a W 9 u M S 9 t b 2 R 1 b G V f Z W 5 y R 0 9 f M T d f Y m x 1 Z T Q v Q X V 0 b 1 J l b W 9 2 Z W R D b 2 x 1 b W 5 z M S 5 7 R G V z Y 3 J p c H R p b 2 4 s M X 0 m c X V v d D s s J n F 1 b 3 Q 7 U 2 V j d G l v b j E v b W 9 k d W x l X 2 V u c k d P X z E 3 X 2 J s d W U 0 L 0 F 1 d G 9 S Z W 1 v d m V k Q 2 9 s d W 1 u c z E u e 0 d l b m V S Y X R p b y w y f S Z x d W 9 0 O y w m c X V v d D t T Z W N 0 a W 9 u M S 9 t b 2 R 1 b G V f Z W 5 y R 0 9 f M T d f Y m x 1 Z T Q v Q X V 0 b 1 J l b W 9 2 Z W R D b 2 x 1 b W 5 z M S 5 7 Q m d S Y X R p b y w z f S Z x d W 9 0 O y w m c X V v d D t T Z W N 0 a W 9 u M S 9 t b 2 R 1 b G V f Z W 5 y R 0 9 f M T d f Y m x 1 Z T Q v Q X V 0 b 1 J l b W 9 2 Z W R D b 2 x 1 b W 5 z M S 5 7 c H Z h b H V l L D R 9 J n F 1 b 3 Q 7 L C Z x d W 9 0 O 1 N l Y 3 R p b 2 4 x L 2 1 v Z H V s Z V 9 l b n J H T 1 8 x N 1 9 i b H V l N C 9 B d X R v U m V t b 3 Z l Z E N v b H V t b n M x L n t w L m F k a n V z d C w 1 f S Z x d W 9 0 O y w m c X V v d D t T Z W N 0 a W 9 u M S 9 t b 2 R 1 b G V f Z W 5 y R 0 9 f M T d f Y m x 1 Z T Q v Q X V 0 b 1 J l b W 9 2 Z W R D b 2 x 1 b W 5 z M S 5 7 c X Z h b H V l L D Z 9 J n F 1 b 3 Q 7 L C Z x d W 9 0 O 1 N l Y 3 R p b 2 4 x L 2 1 v Z H V s Z V 9 l b n J H T 1 8 x N 1 9 i b H V l N C 9 B d X R v U m V t b 3 Z l Z E N v b H V t b n M x L n t n Z W 5 l S U Q s N 3 0 m c X V v d D s s J n F 1 b 3 Q 7 U 2 V j d G l v b j E v b W 9 k d W x l X 2 V u c k d P X z E 3 X 2 J s d W U 0 L 0 F 1 d G 9 S Z W 1 v d m V k Q 2 9 s d W 1 u c z E u e 0 N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1 v Z H V s Z V 9 l b n J H T 1 8 x N 1 9 i b H V l N C 9 B d X R v U m V t b 3 Z l Z E N v b H V t b n M x L n t J R C w w f S Z x d W 9 0 O y w m c X V v d D t T Z W N 0 a W 9 u M S 9 t b 2 R 1 b G V f Z W 5 y R 0 9 f M T d f Y m x 1 Z T Q v Q X V 0 b 1 J l b W 9 2 Z W R D b 2 x 1 b W 5 z M S 5 7 R G V z Y 3 J p c H R p b 2 4 s M X 0 m c X V v d D s s J n F 1 b 3 Q 7 U 2 V j d G l v b j E v b W 9 k d W x l X 2 V u c k d P X z E 3 X 2 J s d W U 0 L 0 F 1 d G 9 S Z W 1 v d m V k Q 2 9 s d W 1 u c z E u e 0 d l b m V S Y X R p b y w y f S Z x d W 9 0 O y w m c X V v d D t T Z W N 0 a W 9 u M S 9 t b 2 R 1 b G V f Z W 5 y R 0 9 f M T d f Y m x 1 Z T Q v Q X V 0 b 1 J l b W 9 2 Z W R D b 2 x 1 b W 5 z M S 5 7 Q m d S Y X R p b y w z f S Z x d W 9 0 O y w m c X V v d D t T Z W N 0 a W 9 u M S 9 t b 2 R 1 b G V f Z W 5 y R 0 9 f M T d f Y m x 1 Z T Q v Q X V 0 b 1 J l b W 9 2 Z W R D b 2 x 1 b W 5 z M S 5 7 c H Z h b H V l L D R 9 J n F 1 b 3 Q 7 L C Z x d W 9 0 O 1 N l Y 3 R p b 2 4 x L 2 1 v Z H V s Z V 9 l b n J H T 1 8 x N 1 9 i b H V l N C 9 B d X R v U m V t b 3 Z l Z E N v b H V t b n M x L n t w L m F k a n V z d C w 1 f S Z x d W 9 0 O y w m c X V v d D t T Z W N 0 a W 9 u M S 9 t b 2 R 1 b G V f Z W 5 y R 0 9 f M T d f Y m x 1 Z T Q v Q X V 0 b 1 J l b W 9 2 Z W R D b 2 x 1 b W 5 z M S 5 7 c X Z h b H V l L D Z 9 J n F 1 b 3 Q 7 L C Z x d W 9 0 O 1 N l Y 3 R p b 2 4 x L 2 1 v Z H V s Z V 9 l b n J H T 1 8 x N 1 9 i b H V l N C 9 B d X R v U m V t b 3 Z l Z E N v b H V t b n M x L n t n Z W 5 l S U Q s N 3 0 m c X V v d D s s J n F 1 b 3 Q 7 U 2 V j d G l v b j E v b W 9 k d W x l X 2 V u c k d P X z E 3 X 2 J s d W U 0 L 0 F 1 d G 9 S Z W 1 v d m V k Q 2 9 s d W 1 u c z E u e 0 N v d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1 b G V f Z W 5 y R 0 9 f M T d f Y m x 1 Z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J s d W U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V 9 l b n J H T 1 8 x N 1 9 i b H V l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V f Z W 5 y R 0 9 f M T d f Y 2 h v Y 2 9 s Y X R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V U M T A 6 M z c 6 M D U u N j M 4 M D Y y N F o i I C 8 + P E V u d H J 5 I F R 5 c G U 9 I k Z p b G x D b 2 x 1 b W 5 U e X B l c y I g V m F s d W U 9 I n N C Z 1 l H Q m d V R E F 3 W U Q i I C 8 + P E V u d H J 5 I F R 5 c G U 9 I k Z p b G x D b 2 x 1 b W 5 O Y W 1 l c y I g V m F s d W U 9 I n N b J n F 1 b 3 Q 7 S U Q m c X V v d D s s J n F 1 b 3 Q 7 R G V z Y 3 J p c H R p b 2 4 m c X V v d D s s J n F 1 b 3 Q 7 R 2 V u Z V J h d G l v J n F 1 b 3 Q 7 L C Z x d W 9 0 O 0 J n U m F 0 a W 8 m c X V v d D s s J n F 1 b 3 Q 7 c H Z h b H V l J n F 1 b 3 Q 7 L C Z x d W 9 0 O 3 A u Y W R q d X N 0 J n F 1 b 3 Q 7 L C Z x d W 9 0 O 3 F 2 Y W x 1 Z S Z x d W 9 0 O y w m c X V v d D t n Z W 5 l S U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1 b G V f Z W 5 y R 0 9 f M T d f Y 2 h v Y 2 9 s Y X R l M i 9 B d X R v U m V t b 3 Z l Z E N v b H V t b n M x L n t J R C w w f S Z x d W 9 0 O y w m c X V v d D t T Z W N 0 a W 9 u M S 9 t b 2 R 1 b G V f Z W 5 y R 0 9 f M T d f Y 2 h v Y 2 9 s Y X R l M i 9 B d X R v U m V t b 3 Z l Z E N v b H V t b n M x L n t E Z X N j c m l w d G l v b i w x f S Z x d W 9 0 O y w m c X V v d D t T Z W N 0 a W 9 u M S 9 t b 2 R 1 b G V f Z W 5 y R 0 9 f M T d f Y 2 h v Y 2 9 s Y X R l M i 9 B d X R v U m V t b 3 Z l Z E N v b H V t b n M x L n t H Z W 5 l U m F 0 a W 8 s M n 0 m c X V v d D s s J n F 1 b 3 Q 7 U 2 V j d G l v b j E v b W 9 k d W x l X 2 V u c k d P X z E 3 X 2 N o b 2 N v b G F 0 Z T I v Q X V 0 b 1 J l b W 9 2 Z W R D b 2 x 1 b W 5 z M S 5 7 Q m d S Y X R p b y w z f S Z x d W 9 0 O y w m c X V v d D t T Z W N 0 a W 9 u M S 9 t b 2 R 1 b G V f Z W 5 y R 0 9 f M T d f Y 2 h v Y 2 9 s Y X R l M i 9 B d X R v U m V t b 3 Z l Z E N v b H V t b n M x L n t w d m F s d W U s N H 0 m c X V v d D s s J n F 1 b 3 Q 7 U 2 V j d G l v b j E v b W 9 k d W x l X 2 V u c k d P X z E 3 X 2 N o b 2 N v b G F 0 Z T I v Q X V 0 b 1 J l b W 9 2 Z W R D b 2 x 1 b W 5 z M S 5 7 c C 5 h Z G p 1 c 3 Q s N X 0 m c X V v d D s s J n F 1 b 3 Q 7 U 2 V j d G l v b j E v b W 9 k d W x l X 2 V u c k d P X z E 3 X 2 N o b 2 N v b G F 0 Z T I v Q X V 0 b 1 J l b W 9 2 Z W R D b 2 x 1 b W 5 z M S 5 7 c X Z h b H V l L D Z 9 J n F 1 b 3 Q 7 L C Z x d W 9 0 O 1 N l Y 3 R p b 2 4 x L 2 1 v Z H V s Z V 9 l b n J H T 1 8 x N 1 9 j a G 9 j b 2 x h d G U y L 0 F 1 d G 9 S Z W 1 v d m V k Q 2 9 s d W 1 u c z E u e 2 d l b m V J R C w 3 f S Z x d W 9 0 O y w m c X V v d D t T Z W N 0 a W 9 u M S 9 t b 2 R 1 b G V f Z W 5 y R 0 9 f M T d f Y 2 h v Y 2 9 s Y X R l M i 9 B d X R v U m V t b 3 Z l Z E N v b H V t b n M x L n t D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2 R 1 b G V f Z W 5 y R 0 9 f M T d f Y 2 h v Y 2 9 s Y X R l M i 9 B d X R v U m V t b 3 Z l Z E N v b H V t b n M x L n t J R C w w f S Z x d W 9 0 O y w m c X V v d D t T Z W N 0 a W 9 u M S 9 t b 2 R 1 b G V f Z W 5 y R 0 9 f M T d f Y 2 h v Y 2 9 s Y X R l M i 9 B d X R v U m V t b 3 Z l Z E N v b H V t b n M x L n t E Z X N j c m l w d G l v b i w x f S Z x d W 9 0 O y w m c X V v d D t T Z W N 0 a W 9 u M S 9 t b 2 R 1 b G V f Z W 5 y R 0 9 f M T d f Y 2 h v Y 2 9 s Y X R l M i 9 B d X R v U m V t b 3 Z l Z E N v b H V t b n M x L n t H Z W 5 l U m F 0 a W 8 s M n 0 m c X V v d D s s J n F 1 b 3 Q 7 U 2 V j d G l v b j E v b W 9 k d W x l X 2 V u c k d P X z E 3 X 2 N o b 2 N v b G F 0 Z T I v Q X V 0 b 1 J l b W 9 2 Z W R D b 2 x 1 b W 5 z M S 5 7 Q m d S Y X R p b y w z f S Z x d W 9 0 O y w m c X V v d D t T Z W N 0 a W 9 u M S 9 t b 2 R 1 b G V f Z W 5 y R 0 9 f M T d f Y 2 h v Y 2 9 s Y X R l M i 9 B d X R v U m V t b 3 Z l Z E N v b H V t b n M x L n t w d m F s d W U s N H 0 m c X V v d D s s J n F 1 b 3 Q 7 U 2 V j d G l v b j E v b W 9 k d W x l X 2 V u c k d P X z E 3 X 2 N o b 2 N v b G F 0 Z T I v Q X V 0 b 1 J l b W 9 2 Z W R D b 2 x 1 b W 5 z M S 5 7 c C 5 h Z G p 1 c 3 Q s N X 0 m c X V v d D s s J n F 1 b 3 Q 7 U 2 V j d G l v b j E v b W 9 k d W x l X 2 V u c k d P X z E 3 X 2 N o b 2 N v b G F 0 Z T I v Q X V 0 b 1 J l b W 9 2 Z W R D b 2 x 1 b W 5 z M S 5 7 c X Z h b H V l L D Z 9 J n F 1 b 3 Q 7 L C Z x d W 9 0 O 1 N l Y 3 R p b 2 4 x L 2 1 v Z H V s Z V 9 l b n J H T 1 8 x N 1 9 j a G 9 j b 2 x h d G U y L 0 F 1 d G 9 S Z W 1 v d m V k Q 2 9 s d W 1 u c z E u e 2 d l b m V J R C w 3 f S Z x d W 9 0 O y w m c X V v d D t T Z W N 0 a W 9 u M S 9 t b 2 R 1 b G V f Z W 5 y R 0 9 f M T d f Y 2 h v Y 2 9 s Y X R l M i 9 B d X R v U m V t b 3 Z l Z E N v b H V t b n M x L n t D b 3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d W x l X 2 V u c k d P X z E 3 X 2 N o b 2 N v b G F 0 Z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N o b 2 N v b G F 0 Z T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N o b 2 N v b G F 0 Z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5 h d m F q b 3 d o a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V Q x M D o z N z o 1 N y 4 3 O T g y N D Q 0 W i I g L z 4 8 R W 5 0 c n k g V H l w Z T 0 i R m l s b E N v b H V t b l R 5 c G V z I i B W Y W x 1 Z T 0 i c 0 J n W U d C Z 1 V G Q l F Z R C I g L z 4 8 R W 5 0 c n k g V H l w Z T 0 i R m l s b E N v b H V t b k 5 h b W V z I i B W Y W x 1 Z T 0 i c 1 s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H V s Z V 9 l b n J H T 1 8 x N 1 9 u Y X Z h a m 9 3 a G l 0 Z T E v Q X V 0 b 1 J l b W 9 2 Z W R D b 2 x 1 b W 5 z M S 5 7 S U Q s M H 0 m c X V v d D s s J n F 1 b 3 Q 7 U 2 V j d G l v b j E v b W 9 k d W x l X 2 V u c k d P X z E 3 X 2 5 h d m F q b 3 d o a X R l M S 9 B d X R v U m V t b 3 Z l Z E N v b H V t b n M x L n t E Z X N j c m l w d G l v b i w x f S Z x d W 9 0 O y w m c X V v d D t T Z W N 0 a W 9 u M S 9 t b 2 R 1 b G V f Z W 5 y R 0 9 f M T d f b m F 2 Y W p v d 2 h p d G U x L 0 F 1 d G 9 S Z W 1 v d m V k Q 2 9 s d W 1 u c z E u e 0 d l b m V S Y X R p b y w y f S Z x d W 9 0 O y w m c X V v d D t T Z W N 0 a W 9 u M S 9 t b 2 R 1 b G V f Z W 5 y R 0 9 f M T d f b m F 2 Y W p v d 2 h p d G U x L 0 F 1 d G 9 S Z W 1 v d m V k Q 2 9 s d W 1 u c z E u e 0 J n U m F 0 a W 8 s M 3 0 m c X V v d D s s J n F 1 b 3 Q 7 U 2 V j d G l v b j E v b W 9 k d W x l X 2 V u c k d P X z E 3 X 2 5 h d m F q b 3 d o a X R l M S 9 B d X R v U m V t b 3 Z l Z E N v b H V t b n M x L n t w d m F s d W U s N H 0 m c X V v d D s s J n F 1 b 3 Q 7 U 2 V j d G l v b j E v b W 9 k d W x l X 2 V u c k d P X z E 3 X 2 5 h d m F q b 3 d o a X R l M S 9 B d X R v U m V t b 3 Z l Z E N v b H V t b n M x L n t w L m F k a n V z d C w 1 f S Z x d W 9 0 O y w m c X V v d D t T Z W N 0 a W 9 u M S 9 t b 2 R 1 b G V f Z W 5 y R 0 9 f M T d f b m F 2 Y W p v d 2 h p d G U x L 0 F 1 d G 9 S Z W 1 v d m V k Q 2 9 s d W 1 u c z E u e 3 F 2 Y W x 1 Z S w 2 f S Z x d W 9 0 O y w m c X V v d D t T Z W N 0 a W 9 u M S 9 t b 2 R 1 b G V f Z W 5 y R 0 9 f M T d f b m F 2 Y W p v d 2 h p d G U x L 0 F 1 d G 9 S Z W 1 v d m V k Q 2 9 s d W 1 u c z E u e 2 d l b m V J R C w 3 f S Z x d W 9 0 O y w m c X V v d D t T Z W N 0 a W 9 u M S 9 t b 2 R 1 b G V f Z W 5 y R 0 9 f M T d f b m F 2 Y W p v d 2 h p d G U x L 0 F 1 d G 9 S Z W 1 v d m V k Q 2 9 s d W 1 u c z E u e 0 N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1 v Z H V s Z V 9 l b n J H T 1 8 x N 1 9 u Y X Z h a m 9 3 a G l 0 Z T E v Q X V 0 b 1 J l b W 9 2 Z W R D b 2 x 1 b W 5 z M S 5 7 S U Q s M H 0 m c X V v d D s s J n F 1 b 3 Q 7 U 2 V j d G l v b j E v b W 9 k d W x l X 2 V u c k d P X z E 3 X 2 5 h d m F q b 3 d o a X R l M S 9 B d X R v U m V t b 3 Z l Z E N v b H V t b n M x L n t E Z X N j c m l w d G l v b i w x f S Z x d W 9 0 O y w m c X V v d D t T Z W N 0 a W 9 u M S 9 t b 2 R 1 b G V f Z W 5 y R 0 9 f M T d f b m F 2 Y W p v d 2 h p d G U x L 0 F 1 d G 9 S Z W 1 v d m V k Q 2 9 s d W 1 u c z E u e 0 d l b m V S Y X R p b y w y f S Z x d W 9 0 O y w m c X V v d D t T Z W N 0 a W 9 u M S 9 t b 2 R 1 b G V f Z W 5 y R 0 9 f M T d f b m F 2 Y W p v d 2 h p d G U x L 0 F 1 d G 9 S Z W 1 v d m V k Q 2 9 s d W 1 u c z E u e 0 J n U m F 0 a W 8 s M 3 0 m c X V v d D s s J n F 1 b 3 Q 7 U 2 V j d G l v b j E v b W 9 k d W x l X 2 V u c k d P X z E 3 X 2 5 h d m F q b 3 d o a X R l M S 9 B d X R v U m V t b 3 Z l Z E N v b H V t b n M x L n t w d m F s d W U s N H 0 m c X V v d D s s J n F 1 b 3 Q 7 U 2 V j d G l v b j E v b W 9 k d W x l X 2 V u c k d P X z E 3 X 2 5 h d m F q b 3 d o a X R l M S 9 B d X R v U m V t b 3 Z l Z E N v b H V t b n M x L n t w L m F k a n V z d C w 1 f S Z x d W 9 0 O y w m c X V v d D t T Z W N 0 a W 9 u M S 9 t b 2 R 1 b G V f Z W 5 y R 0 9 f M T d f b m F 2 Y W p v d 2 h p d G U x L 0 F 1 d G 9 S Z W 1 v d m V k Q 2 9 s d W 1 u c z E u e 3 F 2 Y W x 1 Z S w 2 f S Z x d W 9 0 O y w m c X V v d D t T Z W N 0 a W 9 u M S 9 t b 2 R 1 b G V f Z W 5 y R 0 9 f M T d f b m F 2 Y W p v d 2 h p d G U x L 0 F 1 d G 9 S Z W 1 v d m V k Q 2 9 s d W 1 u c z E u e 2 d l b m V J R C w 3 f S Z x d W 9 0 O y w m c X V v d D t T Z W N 0 a W 9 u M S 9 t b 2 R 1 b G V f Z W 5 y R 0 9 f M T d f b m F 2 Y W p v d 2 h p d G U x L 0 F 1 d G 9 S Z W 1 v d m V k Q 2 9 s d W 1 u c z E u e 0 N v d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1 b G V f Z W 5 y R 0 9 f M T d f b m F 2 Y W p v d 2 h p d G U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V 9 l b n J H T 1 8 x N 1 9 u Y X Z h a m 9 3 a G l 0 Z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5 h d m F q b 3 d o a X R l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V f Z W 5 y R 0 9 f M T d f e W V s b G 9 3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1 V D E w O j M 4 O j Q y L j c 2 M T I 1 M z J a I i A v P j x F b n R y e S B U e X B l P S J G a W x s Q 2 9 s d W 1 u V H l w Z X M i I F Z h b H V l P S J z Q m d Z R 0 J n V U R B d 1 l E I i A v P j x F b n R y e S B U e X B l P S J G a W x s Q 2 9 s d W 1 u T m F t Z X M i I F Z h b H V l P S J z W y Z x d W 9 0 O 0 l E J n F 1 b 3 Q 7 L C Z x d W 9 0 O 0 R l c 2 N y a X B 0 a W 9 u J n F 1 b 3 Q 7 L C Z x d W 9 0 O 0 d l b m V S Y X R p b y Z x d W 9 0 O y w m c X V v d D t C Z 1 J h d G l v J n F 1 b 3 Q 7 L C Z x d W 9 0 O 3 B 2 Y W x 1 Z S Z x d W 9 0 O y w m c X V v d D t w L m F k a n V z d C Z x d W 9 0 O y w m c X V v d D t x d m F s d W U m c X V v d D s s J n F 1 b 3 Q 7 Z 2 V u Z U l E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d W x l X 2 V u c k d P X z E 3 X 3 l l b G x v d z I v Q X V 0 b 1 J l b W 9 2 Z W R D b 2 x 1 b W 5 z M S 5 7 S U Q s M H 0 m c X V v d D s s J n F 1 b 3 Q 7 U 2 V j d G l v b j E v b W 9 k d W x l X 2 V u c k d P X z E 3 X 3 l l b G x v d z I v Q X V 0 b 1 J l b W 9 2 Z W R D b 2 x 1 b W 5 z M S 5 7 R G V z Y 3 J p c H R p b 2 4 s M X 0 m c X V v d D s s J n F 1 b 3 Q 7 U 2 V j d G l v b j E v b W 9 k d W x l X 2 V u c k d P X z E 3 X 3 l l b G x v d z I v Q X V 0 b 1 J l b W 9 2 Z W R D b 2 x 1 b W 5 z M S 5 7 R 2 V u Z V J h d G l v L D J 9 J n F 1 b 3 Q 7 L C Z x d W 9 0 O 1 N l Y 3 R p b 2 4 x L 2 1 v Z H V s Z V 9 l b n J H T 1 8 x N 1 9 5 Z W x s b 3 c y L 0 F 1 d G 9 S Z W 1 v d m V k Q 2 9 s d W 1 u c z E u e 0 J n U m F 0 a W 8 s M 3 0 m c X V v d D s s J n F 1 b 3 Q 7 U 2 V j d G l v b j E v b W 9 k d W x l X 2 V u c k d P X z E 3 X 3 l l b G x v d z I v Q X V 0 b 1 J l b W 9 2 Z W R D b 2 x 1 b W 5 z M S 5 7 c H Z h b H V l L D R 9 J n F 1 b 3 Q 7 L C Z x d W 9 0 O 1 N l Y 3 R p b 2 4 x L 2 1 v Z H V s Z V 9 l b n J H T 1 8 x N 1 9 5 Z W x s b 3 c y L 0 F 1 d G 9 S Z W 1 v d m V k Q 2 9 s d W 1 u c z E u e 3 A u Y W R q d X N 0 L D V 9 J n F 1 b 3 Q 7 L C Z x d W 9 0 O 1 N l Y 3 R p b 2 4 x L 2 1 v Z H V s Z V 9 l b n J H T 1 8 x N 1 9 5 Z W x s b 3 c y L 0 F 1 d G 9 S Z W 1 v d m V k Q 2 9 s d W 1 u c z E u e 3 F 2 Y W x 1 Z S w 2 f S Z x d W 9 0 O y w m c X V v d D t T Z W N 0 a W 9 u M S 9 t b 2 R 1 b G V f Z W 5 y R 0 9 f M T d f e W V s b G 9 3 M i 9 B d X R v U m V t b 3 Z l Z E N v b H V t b n M x L n t n Z W 5 l S U Q s N 3 0 m c X V v d D s s J n F 1 b 3 Q 7 U 2 V j d G l v b j E v b W 9 k d W x l X 2 V u c k d P X z E 3 X 3 l l b G x v d z I v Q X V 0 b 1 J l b W 9 2 Z W R D b 2 x 1 b W 5 z M S 5 7 Q 2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W 9 k d W x l X 2 V u c k d P X z E 3 X 3 l l b G x v d z I v Q X V 0 b 1 J l b W 9 2 Z W R D b 2 x 1 b W 5 z M S 5 7 S U Q s M H 0 m c X V v d D s s J n F 1 b 3 Q 7 U 2 V j d G l v b j E v b W 9 k d W x l X 2 V u c k d P X z E 3 X 3 l l b G x v d z I v Q X V 0 b 1 J l b W 9 2 Z W R D b 2 x 1 b W 5 z M S 5 7 R G V z Y 3 J p c H R p b 2 4 s M X 0 m c X V v d D s s J n F 1 b 3 Q 7 U 2 V j d G l v b j E v b W 9 k d W x l X 2 V u c k d P X z E 3 X 3 l l b G x v d z I v Q X V 0 b 1 J l b W 9 2 Z W R D b 2 x 1 b W 5 z M S 5 7 R 2 V u Z V J h d G l v L D J 9 J n F 1 b 3 Q 7 L C Z x d W 9 0 O 1 N l Y 3 R p b 2 4 x L 2 1 v Z H V s Z V 9 l b n J H T 1 8 x N 1 9 5 Z W x s b 3 c y L 0 F 1 d G 9 S Z W 1 v d m V k Q 2 9 s d W 1 u c z E u e 0 J n U m F 0 a W 8 s M 3 0 m c X V v d D s s J n F 1 b 3 Q 7 U 2 V j d G l v b j E v b W 9 k d W x l X 2 V u c k d P X z E 3 X 3 l l b G x v d z I v Q X V 0 b 1 J l b W 9 2 Z W R D b 2 x 1 b W 5 z M S 5 7 c H Z h b H V l L D R 9 J n F 1 b 3 Q 7 L C Z x d W 9 0 O 1 N l Y 3 R p b 2 4 x L 2 1 v Z H V s Z V 9 l b n J H T 1 8 x N 1 9 5 Z W x s b 3 c y L 0 F 1 d G 9 S Z W 1 v d m V k Q 2 9 s d W 1 u c z E u e 3 A u Y W R q d X N 0 L D V 9 J n F 1 b 3 Q 7 L C Z x d W 9 0 O 1 N l Y 3 R p b 2 4 x L 2 1 v Z H V s Z V 9 l b n J H T 1 8 x N 1 9 5 Z W x s b 3 c y L 0 F 1 d G 9 S Z W 1 v d m V k Q 2 9 s d W 1 u c z E u e 3 F 2 Y W x 1 Z S w 2 f S Z x d W 9 0 O y w m c X V v d D t T Z W N 0 a W 9 u M S 9 t b 2 R 1 b G V f Z W 5 y R 0 9 f M T d f e W V s b G 9 3 M i 9 B d X R v U m V t b 3 Z l Z E N v b H V t b n M x L n t n Z W 5 l S U Q s N 3 0 m c X V v d D s s J n F 1 b 3 Q 7 U 2 V j d G l v b j E v b W 9 k d W x l X 2 V u c k d P X z E 3 X 3 l l b G x v d z I v Q X V 0 b 1 J l b W 9 2 Z W R D b 2 x 1 b W 5 z M S 5 7 Q 2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Z H V s Z V 9 l b n J H T 1 8 x N 1 9 5 Z W x s b 3 c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V 9 l b n J H T 1 8 x N 1 9 5 Z W x s b 3 c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V 9 l b n J H T 1 8 x N 1 9 5 Z W x s b 3 c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V 9 l b n J H T 1 8 x N 1 9 5 Z W x s b 3 c y X 0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V U M T E 6 N T g 6 M D Q u M D g 4 M z Y y M V o i I C 8 + P E V u d H J 5 I F R 5 c G U 9 I k Z p b G x D b 2 x 1 b W 5 U e X B l c y I g V m F s d W U 9 I n N C Z 1 l H Q m d V R k J R W U Q i I C 8 + P E V u d H J 5 I F R 5 c G U 9 I k Z p b G x D b 2 x 1 b W 5 O Y W 1 l c y I g V m F s d W U 9 I n N b J n F 1 b 3 Q 7 S U Q m c X V v d D s s J n F 1 b 3 Q 7 R G V z Y 3 J p c H R p b 2 4 m c X V v d D s s J n F 1 b 3 Q 7 R 2 V u Z V J h d G l v J n F 1 b 3 Q 7 L C Z x d W 9 0 O 0 J n U m F 0 a W 8 m c X V v d D s s J n F 1 b 3 Q 7 c H Z h b H V l J n F 1 b 3 Q 7 L C Z x d W 9 0 O 3 A s Y W R q d X N 0 J n F 1 b 3 Q 7 L C Z x d W 9 0 O 3 F 2 Y W x 1 Z S Z x d W 9 0 O y w m c X V v d D t n Z W 5 l S U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1 b G V f Z W 5 y R 0 9 f M T d f e W V s b G 9 3 M l 9 J R C 9 B d X R v U m V t b 3 Z l Z E N v b H V t b n M x L n t J R C w w f S Z x d W 9 0 O y w m c X V v d D t T Z W N 0 a W 9 u M S 9 t b 2 R 1 b G V f Z W 5 y R 0 9 f M T d f e W V s b G 9 3 M l 9 J R C 9 B d X R v U m V t b 3 Z l Z E N v b H V t b n M x L n t E Z X N j c m l w d G l v b i w x f S Z x d W 9 0 O y w m c X V v d D t T Z W N 0 a W 9 u M S 9 t b 2 R 1 b G V f Z W 5 y R 0 9 f M T d f e W V s b G 9 3 M l 9 J R C 9 B d X R v U m V t b 3 Z l Z E N v b H V t b n M x L n t H Z W 5 l U m F 0 a W 8 s M n 0 m c X V v d D s s J n F 1 b 3 Q 7 U 2 V j d G l v b j E v b W 9 k d W x l X 2 V u c k d P X z E 3 X 3 l l b G x v d z J f S U Q v Q X V 0 b 1 J l b W 9 2 Z W R D b 2 x 1 b W 5 z M S 5 7 Q m d S Y X R p b y w z f S Z x d W 9 0 O y w m c X V v d D t T Z W N 0 a W 9 u M S 9 t b 2 R 1 b G V f Z W 5 y R 0 9 f M T d f e W V s b G 9 3 M l 9 J R C 9 B d X R v U m V t b 3 Z l Z E N v b H V t b n M x L n t w d m F s d W U s N H 0 m c X V v d D s s J n F 1 b 3 Q 7 U 2 V j d G l v b j E v b W 9 k d W x l X 2 V u c k d P X z E 3 X 3 l l b G x v d z J f S U Q v Q X V 0 b 1 J l b W 9 2 Z W R D b 2 x 1 b W 5 z M S 5 7 c C x h Z G p 1 c 3 Q s N X 0 m c X V v d D s s J n F 1 b 3 Q 7 U 2 V j d G l v b j E v b W 9 k d W x l X 2 V u c k d P X z E 3 X 3 l l b G x v d z J f S U Q v Q X V 0 b 1 J l b W 9 2 Z W R D b 2 x 1 b W 5 z M S 5 7 c X Z h b H V l L D Z 9 J n F 1 b 3 Q 7 L C Z x d W 9 0 O 1 N l Y 3 R p b 2 4 x L 2 1 v Z H V s Z V 9 l b n J H T 1 8 x N 1 9 5 Z W x s b 3 c y X 0 l E L 0 F 1 d G 9 S Z W 1 v d m V k Q 2 9 s d W 1 u c z E u e 2 d l b m V J R C w 3 f S Z x d W 9 0 O y w m c X V v d D t T Z W N 0 a W 9 u M S 9 t b 2 R 1 b G V f Z W 5 y R 0 9 f M T d f e W V s b G 9 3 M l 9 J R C 9 B d X R v U m V t b 3 Z l Z E N v b H V t b n M x L n t D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2 R 1 b G V f Z W 5 y R 0 9 f M T d f e W V s b G 9 3 M l 9 J R C 9 B d X R v U m V t b 3 Z l Z E N v b H V t b n M x L n t J R C w w f S Z x d W 9 0 O y w m c X V v d D t T Z W N 0 a W 9 u M S 9 t b 2 R 1 b G V f Z W 5 y R 0 9 f M T d f e W V s b G 9 3 M l 9 J R C 9 B d X R v U m V t b 3 Z l Z E N v b H V t b n M x L n t E Z X N j c m l w d G l v b i w x f S Z x d W 9 0 O y w m c X V v d D t T Z W N 0 a W 9 u M S 9 t b 2 R 1 b G V f Z W 5 y R 0 9 f M T d f e W V s b G 9 3 M l 9 J R C 9 B d X R v U m V t b 3 Z l Z E N v b H V t b n M x L n t H Z W 5 l U m F 0 a W 8 s M n 0 m c X V v d D s s J n F 1 b 3 Q 7 U 2 V j d G l v b j E v b W 9 k d W x l X 2 V u c k d P X z E 3 X 3 l l b G x v d z J f S U Q v Q X V 0 b 1 J l b W 9 2 Z W R D b 2 x 1 b W 5 z M S 5 7 Q m d S Y X R p b y w z f S Z x d W 9 0 O y w m c X V v d D t T Z W N 0 a W 9 u M S 9 t b 2 R 1 b G V f Z W 5 y R 0 9 f M T d f e W V s b G 9 3 M l 9 J R C 9 B d X R v U m V t b 3 Z l Z E N v b H V t b n M x L n t w d m F s d W U s N H 0 m c X V v d D s s J n F 1 b 3 Q 7 U 2 V j d G l v b j E v b W 9 k d W x l X 2 V u c k d P X z E 3 X 3 l l b G x v d z J f S U Q v Q X V 0 b 1 J l b W 9 2 Z W R D b 2 x 1 b W 5 z M S 5 7 c C x h Z G p 1 c 3 Q s N X 0 m c X V v d D s s J n F 1 b 3 Q 7 U 2 V j d G l v b j E v b W 9 k d W x l X 2 V u c k d P X z E 3 X 3 l l b G x v d z J f S U Q v Q X V 0 b 1 J l b W 9 2 Z W R D b 2 x 1 b W 5 z M S 5 7 c X Z h b H V l L D Z 9 J n F 1 b 3 Q 7 L C Z x d W 9 0 O 1 N l Y 3 R p b 2 4 x L 2 1 v Z H V s Z V 9 l b n J H T 1 8 x N 1 9 5 Z W x s b 3 c y X 0 l E L 0 F 1 d G 9 S Z W 1 v d m V k Q 2 9 s d W 1 u c z E u e 2 d l b m V J R C w 3 f S Z x d W 9 0 O y w m c X V v d D t T Z W N 0 a W 9 u M S 9 t b 2 R 1 b G V f Z W 5 y R 0 9 f M T d f e W V s b G 9 3 M l 9 J R C 9 B d X R v U m V t b 3 Z l Z E N v b H V t b n M x L n t D b 3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d W x l X 2 V u c k d P X z E 3 X 3 l l b G x v d z J f S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3 l l b G x v d z J f S U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3 l l b G x v d z J f S U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5 h d m F q b 3 d o a X R l M V 9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V Q x M T o 1 O D o z N i 4 w M D Y 5 O T k z W i I g L z 4 8 R W 5 0 c n k g V H l w Z T 0 i R m l s b E N v b H V t b l R 5 c G V z I i B W Y W x 1 Z T 0 i c 0 J n W U d C Z 1 V G Q l F Z R C I g L z 4 8 R W 5 0 c n k g V H l w Z T 0 i R m l s b E N v b H V t b k 5 h b W V z I i B W Y W x 1 Z T 0 i c 1 s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x h Z G p 1 c 3 Q m c X V v d D s s J n F 1 b 3 Q 7 c X Z h b H V l J n F 1 b 3 Q 7 L C Z x d W 9 0 O 2 d l b m V J R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H V s Z V 9 l b n J H T 1 8 x N 1 9 u Y X Z h a m 9 3 a G l 0 Z T F f S U Q v Q X V 0 b 1 J l b W 9 2 Z W R D b 2 x 1 b W 5 z M S 5 7 S U Q s M H 0 m c X V v d D s s J n F 1 b 3 Q 7 U 2 V j d G l v b j E v b W 9 k d W x l X 2 V u c k d P X z E 3 X 2 5 h d m F q b 3 d o a X R l M V 9 J R C 9 B d X R v U m V t b 3 Z l Z E N v b H V t b n M x L n t E Z X N j c m l w d G l v b i w x f S Z x d W 9 0 O y w m c X V v d D t T Z W N 0 a W 9 u M S 9 t b 2 R 1 b G V f Z W 5 y R 0 9 f M T d f b m F 2 Y W p v d 2 h p d G U x X 0 l E L 0 F 1 d G 9 S Z W 1 v d m V k Q 2 9 s d W 1 u c z E u e 0 d l b m V S Y X R p b y w y f S Z x d W 9 0 O y w m c X V v d D t T Z W N 0 a W 9 u M S 9 t b 2 R 1 b G V f Z W 5 y R 0 9 f M T d f b m F 2 Y W p v d 2 h p d G U x X 0 l E L 0 F 1 d G 9 S Z W 1 v d m V k Q 2 9 s d W 1 u c z E u e 0 J n U m F 0 a W 8 s M 3 0 m c X V v d D s s J n F 1 b 3 Q 7 U 2 V j d G l v b j E v b W 9 k d W x l X 2 V u c k d P X z E 3 X 2 5 h d m F q b 3 d o a X R l M V 9 J R C 9 B d X R v U m V t b 3 Z l Z E N v b H V t b n M x L n t w d m F s d W U s N H 0 m c X V v d D s s J n F 1 b 3 Q 7 U 2 V j d G l v b j E v b W 9 k d W x l X 2 V u c k d P X z E 3 X 2 5 h d m F q b 3 d o a X R l M V 9 J R C 9 B d X R v U m V t b 3 Z l Z E N v b H V t b n M x L n t w L G F k a n V z d C w 1 f S Z x d W 9 0 O y w m c X V v d D t T Z W N 0 a W 9 u M S 9 t b 2 R 1 b G V f Z W 5 y R 0 9 f M T d f b m F 2 Y W p v d 2 h p d G U x X 0 l E L 0 F 1 d G 9 S Z W 1 v d m V k Q 2 9 s d W 1 u c z E u e 3 F 2 Y W x 1 Z S w 2 f S Z x d W 9 0 O y w m c X V v d D t T Z W N 0 a W 9 u M S 9 t b 2 R 1 b G V f Z W 5 y R 0 9 f M T d f b m F 2 Y W p v d 2 h p d G U x X 0 l E L 0 F 1 d G 9 S Z W 1 v d m V k Q 2 9 s d W 1 u c z E u e 2 d l b m V J R C w 3 f S Z x d W 9 0 O y w m c X V v d D t T Z W N 0 a W 9 u M S 9 t b 2 R 1 b G V f Z W 5 y R 0 9 f M T d f b m F 2 Y W p v d 2 h p d G U x X 0 l E L 0 F 1 d G 9 S Z W 1 v d m V k Q 2 9 s d W 1 u c z E u e 0 N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1 v Z H V s Z V 9 l b n J H T 1 8 x N 1 9 u Y X Z h a m 9 3 a G l 0 Z T F f S U Q v Q X V 0 b 1 J l b W 9 2 Z W R D b 2 x 1 b W 5 z M S 5 7 S U Q s M H 0 m c X V v d D s s J n F 1 b 3 Q 7 U 2 V j d G l v b j E v b W 9 k d W x l X 2 V u c k d P X z E 3 X 2 5 h d m F q b 3 d o a X R l M V 9 J R C 9 B d X R v U m V t b 3 Z l Z E N v b H V t b n M x L n t E Z X N j c m l w d G l v b i w x f S Z x d W 9 0 O y w m c X V v d D t T Z W N 0 a W 9 u M S 9 t b 2 R 1 b G V f Z W 5 y R 0 9 f M T d f b m F 2 Y W p v d 2 h p d G U x X 0 l E L 0 F 1 d G 9 S Z W 1 v d m V k Q 2 9 s d W 1 u c z E u e 0 d l b m V S Y X R p b y w y f S Z x d W 9 0 O y w m c X V v d D t T Z W N 0 a W 9 u M S 9 t b 2 R 1 b G V f Z W 5 y R 0 9 f M T d f b m F 2 Y W p v d 2 h p d G U x X 0 l E L 0 F 1 d G 9 S Z W 1 v d m V k Q 2 9 s d W 1 u c z E u e 0 J n U m F 0 a W 8 s M 3 0 m c X V v d D s s J n F 1 b 3 Q 7 U 2 V j d G l v b j E v b W 9 k d W x l X 2 V u c k d P X z E 3 X 2 5 h d m F q b 3 d o a X R l M V 9 J R C 9 B d X R v U m V t b 3 Z l Z E N v b H V t b n M x L n t w d m F s d W U s N H 0 m c X V v d D s s J n F 1 b 3 Q 7 U 2 V j d G l v b j E v b W 9 k d W x l X 2 V u c k d P X z E 3 X 2 5 h d m F q b 3 d o a X R l M V 9 J R C 9 B d X R v U m V t b 3 Z l Z E N v b H V t b n M x L n t w L G F k a n V z d C w 1 f S Z x d W 9 0 O y w m c X V v d D t T Z W N 0 a W 9 u M S 9 t b 2 R 1 b G V f Z W 5 y R 0 9 f M T d f b m F 2 Y W p v d 2 h p d G U x X 0 l E L 0 F 1 d G 9 S Z W 1 v d m V k Q 2 9 s d W 1 u c z E u e 3 F 2 Y W x 1 Z S w 2 f S Z x d W 9 0 O y w m c X V v d D t T Z W N 0 a W 9 u M S 9 t b 2 R 1 b G V f Z W 5 y R 0 9 f M T d f b m F 2 Y W p v d 2 h p d G U x X 0 l E L 0 F 1 d G 9 S Z W 1 v d m V k Q 2 9 s d W 1 u c z E u e 2 d l b m V J R C w 3 f S Z x d W 9 0 O y w m c X V v d D t T Z W N 0 a W 9 u M S 9 t b 2 R 1 b G V f Z W 5 y R 0 9 f M T d f b m F 2 Y W p v d 2 h p d G U x X 0 l E L 0 F 1 d G 9 S Z W 1 v d m V k Q 2 9 s d W 1 u c z E u e 0 N v d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1 b G V f Z W 5 y R 0 9 f M T d f b m F 2 Y W p v d 2 h p d G U x X 0 l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V 9 l b n J H T 1 8 x N 1 9 u Y X Z h a m 9 3 a G l 0 Z T F f S U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5 h d m F q b 3 d o a X R l M V 9 J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V f Z W 5 y R 0 9 f M T d f Y 2 h v Y 2 9 s Y X R l M l 9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V U M T E 6 N T g 6 N D Q u N j M x N D E 5 N l o i I C 8 + P E V u d H J 5 I F R 5 c G U 9 I k Z p b G x D b 2 x 1 b W 5 U e X B l c y I g V m F s d W U 9 I n N C Z 1 l H Q m d V R k J R W U Q i I C 8 + P E V u d H J 5 I F R 5 c G U 9 I k Z p b G x D b 2 x 1 b W 5 O Y W 1 l c y I g V m F s d W U 9 I n N b J n F 1 b 3 Q 7 S U Q m c X V v d D s s J n F 1 b 3 Q 7 R G V z Y 3 J p c H R p b 2 4 m c X V v d D s s J n F 1 b 3 Q 7 R 2 V u Z V J h d G l v J n F 1 b 3 Q 7 L C Z x d W 9 0 O 0 J n U m F 0 a W 8 m c X V v d D s s J n F 1 b 3 Q 7 c H Z h b H V l J n F 1 b 3 Q 7 L C Z x d W 9 0 O 3 A s Y W R q d X N 0 J n F 1 b 3 Q 7 L C Z x d W 9 0 O 3 F 2 Y W x 1 Z S Z x d W 9 0 O y w m c X V v d D t n Z W 5 l S U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1 b G V f Z W 5 y R 0 9 f M T d f Y 2 h v Y 2 9 s Y X R l M l 9 J R C 9 B d X R v U m V t b 3 Z l Z E N v b H V t b n M x L n t J R C w w f S Z x d W 9 0 O y w m c X V v d D t T Z W N 0 a W 9 u M S 9 t b 2 R 1 b G V f Z W 5 y R 0 9 f M T d f Y 2 h v Y 2 9 s Y X R l M l 9 J R C 9 B d X R v U m V t b 3 Z l Z E N v b H V t b n M x L n t E Z X N j c m l w d G l v b i w x f S Z x d W 9 0 O y w m c X V v d D t T Z W N 0 a W 9 u M S 9 t b 2 R 1 b G V f Z W 5 y R 0 9 f M T d f Y 2 h v Y 2 9 s Y X R l M l 9 J R C 9 B d X R v U m V t b 3 Z l Z E N v b H V t b n M x L n t H Z W 5 l U m F 0 a W 8 s M n 0 m c X V v d D s s J n F 1 b 3 Q 7 U 2 V j d G l v b j E v b W 9 k d W x l X 2 V u c k d P X z E 3 X 2 N o b 2 N v b G F 0 Z T J f S U Q v Q X V 0 b 1 J l b W 9 2 Z W R D b 2 x 1 b W 5 z M S 5 7 Q m d S Y X R p b y w z f S Z x d W 9 0 O y w m c X V v d D t T Z W N 0 a W 9 u M S 9 t b 2 R 1 b G V f Z W 5 y R 0 9 f M T d f Y 2 h v Y 2 9 s Y X R l M l 9 J R C 9 B d X R v U m V t b 3 Z l Z E N v b H V t b n M x L n t w d m F s d W U s N H 0 m c X V v d D s s J n F 1 b 3 Q 7 U 2 V j d G l v b j E v b W 9 k d W x l X 2 V u c k d P X z E 3 X 2 N o b 2 N v b G F 0 Z T J f S U Q v Q X V 0 b 1 J l b W 9 2 Z W R D b 2 x 1 b W 5 z M S 5 7 c C x h Z G p 1 c 3 Q s N X 0 m c X V v d D s s J n F 1 b 3 Q 7 U 2 V j d G l v b j E v b W 9 k d W x l X 2 V u c k d P X z E 3 X 2 N o b 2 N v b G F 0 Z T J f S U Q v Q X V 0 b 1 J l b W 9 2 Z W R D b 2 x 1 b W 5 z M S 5 7 c X Z h b H V l L D Z 9 J n F 1 b 3 Q 7 L C Z x d W 9 0 O 1 N l Y 3 R p b 2 4 x L 2 1 v Z H V s Z V 9 l b n J H T 1 8 x N 1 9 j a G 9 j b 2 x h d G U y X 0 l E L 0 F 1 d G 9 S Z W 1 v d m V k Q 2 9 s d W 1 u c z E u e 2 d l b m V J R C w 3 f S Z x d W 9 0 O y w m c X V v d D t T Z W N 0 a W 9 u M S 9 t b 2 R 1 b G V f Z W 5 y R 0 9 f M T d f Y 2 h v Y 2 9 s Y X R l M l 9 J R C 9 B d X R v U m V t b 3 Z l Z E N v b H V t b n M x L n t D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2 R 1 b G V f Z W 5 y R 0 9 f M T d f Y 2 h v Y 2 9 s Y X R l M l 9 J R C 9 B d X R v U m V t b 3 Z l Z E N v b H V t b n M x L n t J R C w w f S Z x d W 9 0 O y w m c X V v d D t T Z W N 0 a W 9 u M S 9 t b 2 R 1 b G V f Z W 5 y R 0 9 f M T d f Y 2 h v Y 2 9 s Y X R l M l 9 J R C 9 B d X R v U m V t b 3 Z l Z E N v b H V t b n M x L n t E Z X N j c m l w d G l v b i w x f S Z x d W 9 0 O y w m c X V v d D t T Z W N 0 a W 9 u M S 9 t b 2 R 1 b G V f Z W 5 y R 0 9 f M T d f Y 2 h v Y 2 9 s Y X R l M l 9 J R C 9 B d X R v U m V t b 3 Z l Z E N v b H V t b n M x L n t H Z W 5 l U m F 0 a W 8 s M n 0 m c X V v d D s s J n F 1 b 3 Q 7 U 2 V j d G l v b j E v b W 9 k d W x l X 2 V u c k d P X z E 3 X 2 N o b 2 N v b G F 0 Z T J f S U Q v Q X V 0 b 1 J l b W 9 2 Z W R D b 2 x 1 b W 5 z M S 5 7 Q m d S Y X R p b y w z f S Z x d W 9 0 O y w m c X V v d D t T Z W N 0 a W 9 u M S 9 t b 2 R 1 b G V f Z W 5 y R 0 9 f M T d f Y 2 h v Y 2 9 s Y X R l M l 9 J R C 9 B d X R v U m V t b 3 Z l Z E N v b H V t b n M x L n t w d m F s d W U s N H 0 m c X V v d D s s J n F 1 b 3 Q 7 U 2 V j d G l v b j E v b W 9 k d W x l X 2 V u c k d P X z E 3 X 2 N o b 2 N v b G F 0 Z T J f S U Q v Q X V 0 b 1 J l b W 9 2 Z W R D b 2 x 1 b W 5 z M S 5 7 c C x h Z G p 1 c 3 Q s N X 0 m c X V v d D s s J n F 1 b 3 Q 7 U 2 V j d G l v b j E v b W 9 k d W x l X 2 V u c k d P X z E 3 X 2 N o b 2 N v b G F 0 Z T J f S U Q v Q X V 0 b 1 J l b W 9 2 Z W R D b 2 x 1 b W 5 z M S 5 7 c X Z h b H V l L D Z 9 J n F 1 b 3 Q 7 L C Z x d W 9 0 O 1 N l Y 3 R p b 2 4 x L 2 1 v Z H V s Z V 9 l b n J H T 1 8 x N 1 9 j a G 9 j b 2 x h d G U y X 0 l E L 0 F 1 d G 9 S Z W 1 v d m V k Q 2 9 s d W 1 u c z E u e 2 d l b m V J R C w 3 f S Z x d W 9 0 O y w m c X V v d D t T Z W N 0 a W 9 u M S 9 t b 2 R 1 b G V f Z W 5 y R 0 9 f M T d f Y 2 h v Y 2 9 s Y X R l M l 9 J R C 9 B d X R v U m V t b 3 Z l Z E N v b H V t b n M x L n t D b 3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d W x l X 2 V u c k d P X z E 3 X 2 N o b 2 N v b G F 0 Z T J f S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N o b 2 N v b G F 0 Z T J f S U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N o b 2 N v b G F 0 Z T J f S U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J s d W U 0 X 0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1 V D E x O j U 4 O j U 2 L j A 5 N T A x N z Z a I i A v P j x F b n R y e S B U e X B l P S J G a W x s Q 2 9 s d W 1 u V H l w Z X M i I F Z h b H V l P S J z Q m d Z R 0 J n V U Z C U V l E I i A v P j x F b n R y e S B U e X B l P S J G a W x s Q 2 9 s d W 1 u T m F t Z X M i I F Z h b H V l P S J z W y Z x d W 9 0 O 0 l E J n F 1 b 3 Q 7 L C Z x d W 9 0 O 0 R l c 2 N y a X B 0 a W 9 u J n F 1 b 3 Q 7 L C Z x d W 9 0 O 0 d l b m V S Y X R p b y Z x d W 9 0 O y w m c X V v d D t C Z 1 J h d G l v J n F 1 b 3 Q 7 L C Z x d W 9 0 O 3 B 2 Y W x 1 Z S Z x d W 9 0 O y w m c X V v d D t w L G F k a n V z d C Z x d W 9 0 O y w m c X V v d D t x d m F s d W U m c X V v d D s s J n F 1 b 3 Q 7 Z 2 V u Z U l E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d W x l X 2 V u c k d P X z E 3 X 2 J s d W U 0 X 0 l E L 0 F 1 d G 9 S Z W 1 v d m V k Q 2 9 s d W 1 u c z E u e 0 l E L D B 9 J n F 1 b 3 Q 7 L C Z x d W 9 0 O 1 N l Y 3 R p b 2 4 x L 2 1 v Z H V s Z V 9 l b n J H T 1 8 x N 1 9 i b H V l N F 9 J R C 9 B d X R v U m V t b 3 Z l Z E N v b H V t b n M x L n t E Z X N j c m l w d G l v b i w x f S Z x d W 9 0 O y w m c X V v d D t T Z W N 0 a W 9 u M S 9 t b 2 R 1 b G V f Z W 5 y R 0 9 f M T d f Y m x 1 Z T R f S U Q v Q X V 0 b 1 J l b W 9 2 Z W R D b 2 x 1 b W 5 z M S 5 7 R 2 V u Z V J h d G l v L D J 9 J n F 1 b 3 Q 7 L C Z x d W 9 0 O 1 N l Y 3 R p b 2 4 x L 2 1 v Z H V s Z V 9 l b n J H T 1 8 x N 1 9 i b H V l N F 9 J R C 9 B d X R v U m V t b 3 Z l Z E N v b H V t b n M x L n t C Z 1 J h d G l v L D N 9 J n F 1 b 3 Q 7 L C Z x d W 9 0 O 1 N l Y 3 R p b 2 4 x L 2 1 v Z H V s Z V 9 l b n J H T 1 8 x N 1 9 i b H V l N F 9 J R C 9 B d X R v U m V t b 3 Z l Z E N v b H V t b n M x L n t w d m F s d W U s N H 0 m c X V v d D s s J n F 1 b 3 Q 7 U 2 V j d G l v b j E v b W 9 k d W x l X 2 V u c k d P X z E 3 X 2 J s d W U 0 X 0 l E L 0 F 1 d G 9 S Z W 1 v d m V k Q 2 9 s d W 1 u c z E u e 3 A s Y W R q d X N 0 L D V 9 J n F 1 b 3 Q 7 L C Z x d W 9 0 O 1 N l Y 3 R p b 2 4 x L 2 1 v Z H V s Z V 9 l b n J H T 1 8 x N 1 9 i b H V l N F 9 J R C 9 B d X R v U m V t b 3 Z l Z E N v b H V t b n M x L n t x d m F s d W U s N n 0 m c X V v d D s s J n F 1 b 3 Q 7 U 2 V j d G l v b j E v b W 9 k d W x l X 2 V u c k d P X z E 3 X 2 J s d W U 0 X 0 l E L 0 F 1 d G 9 S Z W 1 v d m V k Q 2 9 s d W 1 u c z E u e 2 d l b m V J R C w 3 f S Z x d W 9 0 O y w m c X V v d D t T Z W N 0 a W 9 u M S 9 t b 2 R 1 b G V f Z W 5 y R 0 9 f M T d f Y m x 1 Z T R f S U Q v Q X V 0 b 1 J l b W 9 2 Z W R D b 2 x 1 b W 5 z M S 5 7 Q 2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W 9 k d W x l X 2 V u c k d P X z E 3 X 2 J s d W U 0 X 0 l E L 0 F 1 d G 9 S Z W 1 v d m V k Q 2 9 s d W 1 u c z E u e 0 l E L D B 9 J n F 1 b 3 Q 7 L C Z x d W 9 0 O 1 N l Y 3 R p b 2 4 x L 2 1 v Z H V s Z V 9 l b n J H T 1 8 x N 1 9 i b H V l N F 9 J R C 9 B d X R v U m V t b 3 Z l Z E N v b H V t b n M x L n t E Z X N j c m l w d G l v b i w x f S Z x d W 9 0 O y w m c X V v d D t T Z W N 0 a W 9 u M S 9 t b 2 R 1 b G V f Z W 5 y R 0 9 f M T d f Y m x 1 Z T R f S U Q v Q X V 0 b 1 J l b W 9 2 Z W R D b 2 x 1 b W 5 z M S 5 7 R 2 V u Z V J h d G l v L D J 9 J n F 1 b 3 Q 7 L C Z x d W 9 0 O 1 N l Y 3 R p b 2 4 x L 2 1 v Z H V s Z V 9 l b n J H T 1 8 x N 1 9 i b H V l N F 9 J R C 9 B d X R v U m V t b 3 Z l Z E N v b H V t b n M x L n t C Z 1 J h d G l v L D N 9 J n F 1 b 3 Q 7 L C Z x d W 9 0 O 1 N l Y 3 R p b 2 4 x L 2 1 v Z H V s Z V 9 l b n J H T 1 8 x N 1 9 i b H V l N F 9 J R C 9 B d X R v U m V t b 3 Z l Z E N v b H V t b n M x L n t w d m F s d W U s N H 0 m c X V v d D s s J n F 1 b 3 Q 7 U 2 V j d G l v b j E v b W 9 k d W x l X 2 V u c k d P X z E 3 X 2 J s d W U 0 X 0 l E L 0 F 1 d G 9 S Z W 1 v d m V k Q 2 9 s d W 1 u c z E u e 3 A s Y W R q d X N 0 L D V 9 J n F 1 b 3 Q 7 L C Z x d W 9 0 O 1 N l Y 3 R p b 2 4 x L 2 1 v Z H V s Z V 9 l b n J H T 1 8 x N 1 9 i b H V l N F 9 J R C 9 B d X R v U m V t b 3 Z l Z E N v b H V t b n M x L n t x d m F s d W U s N n 0 m c X V v d D s s J n F 1 b 3 Q 7 U 2 V j d G l v b j E v b W 9 k d W x l X 2 V u c k d P X z E 3 X 2 J s d W U 0 X 0 l E L 0 F 1 d G 9 S Z W 1 v d m V k Q 2 9 s d W 1 u c z E u e 2 d l b m V J R C w 3 f S Z x d W 9 0 O y w m c X V v d D t T Z W N 0 a W 9 u M S 9 t b 2 R 1 b G V f Z W 5 y R 0 9 f M T d f Y m x 1 Z T R f S U Q v Q X V 0 b 1 J l b W 9 2 Z W R D b 2 x 1 b W 5 z M S 5 7 Q 2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Z H V s Z V 9 l b n J H T 1 8 x N 1 9 i b H V l N F 9 J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V f Z W 5 y R 0 9 f M T d f Y m x 1 Z T R f S U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2 V u c k d P X z E 3 X 2 J s d W U 0 X 0 l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R 3 X 2 d l b m V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V U M T E 6 N T k 6 N D E u N T U w M j k z O F o i I C 8 + P E V u d H J 5 I F R 5 c G U 9 I k Z p b G x D b 2 x 1 b W 5 U e X B l c y I g V m F s d W U 9 I n N C Z 1 l H Q m d Z R k J R V U d B d z 0 9 I i A v P j x F b n R y e S B U e X B l P S J G a W x s Q 2 9 s d W 1 u T m F t Z X M i I F Z h b H V l P S J z W y Z x d W 9 0 O 0 l E J n F 1 b 3 Q 7 L C Z x d W 9 0 O 0 R l c 2 N y a X B 0 a W 9 u J n F 1 b 3 Q 7 L C Z x d W 9 0 O 0 d l b m V S Y X R p b y Z x d W 9 0 O y w m c X V v d D t C Z 1 J h d G l v J n F 1 b 3 Q 7 L C Z x d W 9 0 O 3 B 2 Y W x 1 Z S Z x d W 9 0 O y w m c X V v d D t w L G F k a n V z d C Z x d W 9 0 O y w m c X V v d D t x d m F s d W U m c X V v d D s s J n F 1 b 3 Q 7 Z 2 V u Z U l E J n F 1 b 3 Q 7 L C Z x d W 9 0 O 0 N v d W 5 0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Z H d f Z 2 V u Z U l E L 0 F 1 d G 9 S Z W 1 v d m V k Q 2 9 s d W 1 u c z E u e 0 l E L D B 9 J n F 1 b 3 Q 7 L C Z x d W 9 0 O 1 N l Y 3 R p b 2 4 x L 0 d P X 2 R 3 X 2 d l b m V J R C 9 B d X R v U m V t b 3 Z l Z E N v b H V t b n M x L n t E Z X N j c m l w d G l v b i w x f S Z x d W 9 0 O y w m c X V v d D t T Z W N 0 a W 9 u M S 9 H T 1 9 k d 1 9 n Z W 5 l S U Q v Q X V 0 b 1 J l b W 9 2 Z W R D b 2 x 1 b W 5 z M S 5 7 R 2 V u Z V J h d G l v L D J 9 J n F 1 b 3 Q 7 L C Z x d W 9 0 O 1 N l Y 3 R p b 2 4 x L 0 d P X 2 R 3 X 2 d l b m V J R C 9 B d X R v U m V t b 3 Z l Z E N v b H V t b n M x L n t C Z 1 J h d G l v L D N 9 J n F 1 b 3 Q 7 L C Z x d W 9 0 O 1 N l Y 3 R p b 2 4 x L 0 d P X 2 R 3 X 2 d l b m V J R C 9 B d X R v U m V t b 3 Z l Z E N v b H V t b n M x L n t w d m F s d W U s N H 0 m c X V v d D s s J n F 1 b 3 Q 7 U 2 V j d G l v b j E v R 0 9 f Z H d f Z 2 V u Z U l E L 0 F 1 d G 9 S Z W 1 v d m V k Q 2 9 s d W 1 u c z E u e 3 A s Y W R q d X N 0 L D V 9 J n F 1 b 3 Q 7 L C Z x d W 9 0 O 1 N l Y 3 R p b 2 4 x L 0 d P X 2 R 3 X 2 d l b m V J R C 9 B d X R v U m V t b 3 Z l Z E N v b H V t b n M x L n t x d m F s d W U s N n 0 m c X V v d D s s J n F 1 b 3 Q 7 U 2 V j d G l v b j E v R 0 9 f Z H d f Z 2 V u Z U l E L 0 F 1 d G 9 S Z W 1 v d m V k Q 2 9 s d W 1 u c z E u e 2 d l b m V J R C w 3 f S Z x d W 9 0 O y w m c X V v d D t T Z W N 0 a W 9 u M S 9 H T 1 9 k d 1 9 n Z W 5 l S U Q v Q X V 0 b 1 J l b W 9 2 Z W R D b 2 x 1 b W 5 z M S 5 7 Q 2 9 1 b n Q s O H 0 m c X V v d D s s J n F 1 b 3 Q 7 U 2 V j d G l v b j E v R 0 9 f Z H d f Z 2 V u Z U l E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P X 2 R 3 X 2 d l b m V J R C 9 B d X R v U m V t b 3 Z l Z E N v b H V t b n M x L n t J R C w w f S Z x d W 9 0 O y w m c X V v d D t T Z W N 0 a W 9 u M S 9 H T 1 9 k d 1 9 n Z W 5 l S U Q v Q X V 0 b 1 J l b W 9 2 Z W R D b 2 x 1 b W 5 z M S 5 7 R G V z Y 3 J p c H R p b 2 4 s M X 0 m c X V v d D s s J n F 1 b 3 Q 7 U 2 V j d G l v b j E v R 0 9 f Z H d f Z 2 V u Z U l E L 0 F 1 d G 9 S Z W 1 v d m V k Q 2 9 s d W 1 u c z E u e 0 d l b m V S Y X R p b y w y f S Z x d W 9 0 O y w m c X V v d D t T Z W N 0 a W 9 u M S 9 H T 1 9 k d 1 9 n Z W 5 l S U Q v Q X V 0 b 1 J l b W 9 2 Z W R D b 2 x 1 b W 5 z M S 5 7 Q m d S Y X R p b y w z f S Z x d W 9 0 O y w m c X V v d D t T Z W N 0 a W 9 u M S 9 H T 1 9 k d 1 9 n Z W 5 l S U Q v Q X V 0 b 1 J l b W 9 2 Z W R D b 2 x 1 b W 5 z M S 5 7 c H Z h b H V l L D R 9 J n F 1 b 3 Q 7 L C Z x d W 9 0 O 1 N l Y 3 R p b 2 4 x L 0 d P X 2 R 3 X 2 d l b m V J R C 9 B d X R v U m V t b 3 Z l Z E N v b H V t b n M x L n t w L G F k a n V z d C w 1 f S Z x d W 9 0 O y w m c X V v d D t T Z W N 0 a W 9 u M S 9 H T 1 9 k d 1 9 n Z W 5 l S U Q v Q X V 0 b 1 J l b W 9 2 Z W R D b 2 x 1 b W 5 z M S 5 7 c X Z h b H V l L D Z 9 J n F 1 b 3 Q 7 L C Z x d W 9 0 O 1 N l Y 3 R p b 2 4 x L 0 d P X 2 R 3 X 2 d l b m V J R C 9 B d X R v U m V t b 3 Z l Z E N v b H V t b n M x L n t n Z W 5 l S U Q s N 3 0 m c X V v d D s s J n F 1 b 3 Q 7 U 2 V j d G l v b j E v R 0 9 f Z H d f Z 2 V u Z U l E L 0 F 1 d G 9 S Z W 1 v d m V k Q 2 9 s d W 1 u c z E u e 0 N v d W 5 0 L D h 9 J n F 1 b 3 Q 7 L C Z x d W 9 0 O 1 N l Y 3 R p b 2 4 x L 0 d P X 2 R 3 X 2 d l b m V J R C 9 B d X R v U m V t b 3 Z l Z E N v b H V t b n M x L n t D b 2 x 1 b W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1 9 k d 1 9 n Z W 5 l S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Z H d f Z 2 V u Z U l E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R 3 X 2 d l b m V J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1 c F 9 n Z W 5 l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V Q x M T o 1 O T o 1 O S 4 5 M z g x O D k 0 W i I g L z 4 8 R W 5 0 c n k g V H l w Z T 0 i R m l s b E N v b H V t b l R 5 c G V z I i B W Y W x 1 Z T 0 i c 0 J n W U d C Z 1 l G Q l F V R 0 F 3 P T 0 i I C 8 + P E V u d H J 5 I F R 5 c G U 9 I k Z p b G x D b 2 x 1 b W 5 O Y W 1 l c y I g V m F s d W U 9 I n N b J n F 1 b 3 Q 7 S U Q m c X V v d D s s J n F 1 b 3 Q 7 R G V z Y 3 J p c H R p b 2 4 m c X V v d D s s J n F 1 b 3 Q 7 R 2 V u Z V J h d G l v J n F 1 b 3 Q 7 L C Z x d W 9 0 O 0 J n U m F 0 a W 8 m c X V v d D s s J n F 1 b 3 Q 7 c H Z h b H V l J n F 1 b 3 Q 7 L C Z x d W 9 0 O 3 A s Y W R q d X N 0 J n F 1 b 3 Q 7 L C Z x d W 9 0 O 3 F 2 Y W x 1 Z S Z x d W 9 0 O y w m c X V v d D t n Z W 5 l S U Q m c X V v d D s s J n F 1 b 3 Q 7 Q 2 9 1 b n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1 c F 9 n Z W 5 l S U Q v Q X V 0 b 1 J l b W 9 2 Z W R D b 2 x 1 b W 5 z M S 5 7 S U Q s M H 0 m c X V v d D s s J n F 1 b 3 Q 7 U 2 V j d G l v b j E v R 0 9 f d X B f Z 2 V u Z U l E L 0 F 1 d G 9 S Z W 1 v d m V k Q 2 9 s d W 1 u c z E u e 0 R l c 2 N y a X B 0 a W 9 u L D F 9 J n F 1 b 3 Q 7 L C Z x d W 9 0 O 1 N l Y 3 R p b 2 4 x L 0 d P X 3 V w X 2 d l b m V J R C 9 B d X R v U m V t b 3 Z l Z E N v b H V t b n M x L n t H Z W 5 l U m F 0 a W 8 s M n 0 m c X V v d D s s J n F 1 b 3 Q 7 U 2 V j d G l v b j E v R 0 9 f d X B f Z 2 V u Z U l E L 0 F 1 d G 9 S Z W 1 v d m V k Q 2 9 s d W 1 u c z E u e 0 J n U m F 0 a W 8 s M 3 0 m c X V v d D s s J n F 1 b 3 Q 7 U 2 V j d G l v b j E v R 0 9 f d X B f Z 2 V u Z U l E L 0 F 1 d G 9 S Z W 1 v d m V k Q 2 9 s d W 1 u c z E u e 3 B 2 Y W x 1 Z S w 0 f S Z x d W 9 0 O y w m c X V v d D t T Z W N 0 a W 9 u M S 9 H T 1 9 1 c F 9 n Z W 5 l S U Q v Q X V 0 b 1 J l b W 9 2 Z W R D b 2 x 1 b W 5 z M S 5 7 c C x h Z G p 1 c 3 Q s N X 0 m c X V v d D s s J n F 1 b 3 Q 7 U 2 V j d G l v b j E v R 0 9 f d X B f Z 2 V u Z U l E L 0 F 1 d G 9 S Z W 1 v d m V k Q 2 9 s d W 1 u c z E u e 3 F 2 Y W x 1 Z S w 2 f S Z x d W 9 0 O y w m c X V v d D t T Z W N 0 a W 9 u M S 9 H T 1 9 1 c F 9 n Z W 5 l S U Q v Q X V 0 b 1 J l b W 9 2 Z W R D b 2 x 1 b W 5 z M S 5 7 Z 2 V u Z U l E L D d 9 J n F 1 b 3 Q 7 L C Z x d W 9 0 O 1 N l Y 3 R p b 2 4 x L 0 d P X 3 V w X 2 d l b m V J R C 9 B d X R v U m V t b 3 Z l Z E N v b H V t b n M x L n t D b 3 V u d C w 4 f S Z x d W 9 0 O y w m c X V v d D t T Z W N 0 a W 9 u M S 9 H T 1 9 1 c F 9 n Z W 5 l S U Q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0 9 f d X B f Z 2 V u Z U l E L 0 F 1 d G 9 S Z W 1 v d m V k Q 2 9 s d W 1 u c z E u e 0 l E L D B 9 J n F 1 b 3 Q 7 L C Z x d W 9 0 O 1 N l Y 3 R p b 2 4 x L 0 d P X 3 V w X 2 d l b m V J R C 9 B d X R v U m V t b 3 Z l Z E N v b H V t b n M x L n t E Z X N j c m l w d G l v b i w x f S Z x d W 9 0 O y w m c X V v d D t T Z W N 0 a W 9 u M S 9 H T 1 9 1 c F 9 n Z W 5 l S U Q v Q X V 0 b 1 J l b W 9 2 Z W R D b 2 x 1 b W 5 z M S 5 7 R 2 V u Z V J h d G l v L D J 9 J n F 1 b 3 Q 7 L C Z x d W 9 0 O 1 N l Y 3 R p b 2 4 x L 0 d P X 3 V w X 2 d l b m V J R C 9 B d X R v U m V t b 3 Z l Z E N v b H V t b n M x L n t C Z 1 J h d G l v L D N 9 J n F 1 b 3 Q 7 L C Z x d W 9 0 O 1 N l Y 3 R p b 2 4 x L 0 d P X 3 V w X 2 d l b m V J R C 9 B d X R v U m V t b 3 Z l Z E N v b H V t b n M x L n t w d m F s d W U s N H 0 m c X V v d D s s J n F 1 b 3 Q 7 U 2 V j d G l v b j E v R 0 9 f d X B f Z 2 V u Z U l E L 0 F 1 d G 9 S Z W 1 v d m V k Q 2 9 s d W 1 u c z E u e 3 A s Y W R q d X N 0 L D V 9 J n F 1 b 3 Q 7 L C Z x d W 9 0 O 1 N l Y 3 R p b 2 4 x L 0 d P X 3 V w X 2 d l b m V J R C 9 B d X R v U m V t b 3 Z l Z E N v b H V t b n M x L n t x d m F s d W U s N n 0 m c X V v d D s s J n F 1 b 3 Q 7 U 2 V j d G l v b j E v R 0 9 f d X B f Z 2 V u Z U l E L 0 F 1 d G 9 S Z W 1 v d m V k Q 2 9 s d W 1 u c z E u e 2 d l b m V J R C w 3 f S Z x d W 9 0 O y w m c X V v d D t T Z W N 0 a W 9 u M S 9 H T 1 9 1 c F 9 n Z W 5 l S U Q v Q X V 0 b 1 J l b W 9 2 Z W R D b 2 x 1 b W 5 z M S 5 7 Q 2 9 1 b n Q s O H 0 m c X V v d D s s J n F 1 b 3 Q 7 U 2 V j d G l v b j E v R 0 9 f d X B f Z 2 V u Z U l E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3 V w X 2 d l b m V J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1 c F 9 n Z W 5 l S U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d X B f Z 2 V u Z U l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H T 1 9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1 V D E y O j A 1 O j A z L j M w M j U 3 O D F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s Y W R q d X N 0 J n F 1 b 3 Q 7 L C Z x d W 9 0 O 3 F 2 Y W x 1 Z X M m c X V v d D s s J n F 1 b 3 Q 7 c m F u a y Z x d W 9 0 O y w m c X V v d D t s Z W F k a W 5 n X 2 V k Z 2 U m c X V v d D s s J n F 1 b 3 Q 7 Y 2 9 y Z V 9 l b n J p Y 2 h t Z W 5 0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U d P X 0 l E L 0 F 1 d G 9 S Z W 1 v d m V k Q 2 9 s d W 1 u c z E u e 0 l E L D B 9 J n F 1 b 3 Q 7 L C Z x d W 9 0 O 1 N l Y 3 R p b 2 4 x L 2 d z Z W F H T 1 9 J R C 9 B d X R v U m V t b 3 Z l Z E N v b H V t b n M x L n t E Z X N j c m l w d G l v b i w x f S Z x d W 9 0 O y w m c X V v d D t T Z W N 0 a W 9 u M S 9 n c 2 V h R 0 9 f S U Q v Q X V 0 b 1 J l b W 9 2 Z W R D b 2 x 1 b W 5 z M S 5 7 c 2 V 0 U 2 l 6 Z S w y f S Z x d W 9 0 O y w m c X V v d D t T Z W N 0 a W 9 u M S 9 n c 2 V h R 0 9 f S U Q v Q X V 0 b 1 J l b W 9 2 Z W R D b 2 x 1 b W 5 z M S 5 7 Z W 5 y a W N o b W V u d F N j b 3 J l L D N 9 J n F 1 b 3 Q 7 L C Z x d W 9 0 O 1 N l Y 3 R p b 2 4 x L 2 d z Z W F H T 1 9 J R C 9 B d X R v U m V t b 3 Z l Z E N v b H V t b n M x L n t O R V M s N H 0 m c X V v d D s s J n F 1 b 3 Q 7 U 2 V j d G l v b j E v Z 3 N l Y U d P X 0 l E L 0 F 1 d G 9 S Z W 1 v d m V k Q 2 9 s d W 1 u c z E u e 3 B 2 Y W x 1 Z S w 1 f S Z x d W 9 0 O y w m c X V v d D t T Z W N 0 a W 9 u M S 9 n c 2 V h R 0 9 f S U Q v Q X V 0 b 1 J l b W 9 2 Z W R D b 2 x 1 b W 5 z M S 5 7 c C x h Z G p 1 c 3 Q s N n 0 m c X V v d D s s J n F 1 b 3 Q 7 U 2 V j d G l v b j E v Z 3 N l Y U d P X 0 l E L 0 F 1 d G 9 S Z W 1 v d m V k Q 2 9 s d W 1 u c z E u e 3 F 2 Y W x 1 Z X M s N 3 0 m c X V v d D s s J n F 1 b 3 Q 7 U 2 V j d G l v b j E v Z 3 N l Y U d P X 0 l E L 0 F 1 d G 9 S Z W 1 v d m V k Q 2 9 s d W 1 u c z E u e 3 J h b m s s O H 0 m c X V v d D s s J n F 1 b 3 Q 7 U 2 V j d G l v b j E v Z 3 N l Y U d P X 0 l E L 0 F 1 d G 9 S Z W 1 v d m V k Q 2 9 s d W 1 u c z E u e 2 x l Y W R p b m d f Z W R n Z S w 5 f S Z x d W 9 0 O y w m c X V v d D t T Z W N 0 a W 9 u M S 9 n c 2 V h R 0 9 f S U Q v Q X V 0 b 1 J l b W 9 2 Z W R D b 2 x 1 b W 5 z M S 5 7 Y 2 9 y Z V 9 l b n J p Y 2 h t Z W 5 0 L D E w f S Z x d W 9 0 O y w m c X V v d D t T Z W N 0 a W 9 u M S 9 n c 2 V h R 0 9 f S U Q v Q X V 0 b 1 J l b W 9 2 Z W R D b 2 x 1 b W 5 z M S 5 7 Q 2 9 s d W 1 u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d z Z W F H T 1 9 J R C 9 B d X R v U m V t b 3 Z l Z E N v b H V t b n M x L n t J R C w w f S Z x d W 9 0 O y w m c X V v d D t T Z W N 0 a W 9 u M S 9 n c 2 V h R 0 9 f S U Q v Q X V 0 b 1 J l b W 9 2 Z W R D b 2 x 1 b W 5 z M S 5 7 R G V z Y 3 J p c H R p b 2 4 s M X 0 m c X V v d D s s J n F 1 b 3 Q 7 U 2 V j d G l v b j E v Z 3 N l Y U d P X 0 l E L 0 F 1 d G 9 S Z W 1 v d m V k Q 2 9 s d W 1 u c z E u e 3 N l d F N p e m U s M n 0 m c X V v d D s s J n F 1 b 3 Q 7 U 2 V j d G l v b j E v Z 3 N l Y U d P X 0 l E L 0 F 1 d G 9 S Z W 1 v d m V k Q 2 9 s d W 1 u c z E u e 2 V u c m l j a G 1 l b n R T Y 2 9 y Z S w z f S Z x d W 9 0 O y w m c X V v d D t T Z W N 0 a W 9 u M S 9 n c 2 V h R 0 9 f S U Q v Q X V 0 b 1 J l b W 9 2 Z W R D b 2 x 1 b W 5 z M S 5 7 T k V T L D R 9 J n F 1 b 3 Q 7 L C Z x d W 9 0 O 1 N l Y 3 R p b 2 4 x L 2 d z Z W F H T 1 9 J R C 9 B d X R v U m V t b 3 Z l Z E N v b H V t b n M x L n t w d m F s d W U s N X 0 m c X V v d D s s J n F 1 b 3 Q 7 U 2 V j d G l v b j E v Z 3 N l Y U d P X 0 l E L 0 F 1 d G 9 S Z W 1 v d m V k Q 2 9 s d W 1 u c z E u e 3 A s Y W R q d X N 0 L D Z 9 J n F 1 b 3 Q 7 L C Z x d W 9 0 O 1 N l Y 3 R p b 2 4 x L 2 d z Z W F H T 1 9 J R C 9 B d X R v U m V t b 3 Z l Z E N v b H V t b n M x L n t x d m F s d W V z L D d 9 J n F 1 b 3 Q 7 L C Z x d W 9 0 O 1 N l Y 3 R p b 2 4 x L 2 d z Z W F H T 1 9 J R C 9 B d X R v U m V t b 3 Z l Z E N v b H V t b n M x L n t y Y W 5 r L D h 9 J n F 1 b 3 Q 7 L C Z x d W 9 0 O 1 N l Y 3 R p b 2 4 x L 2 d z Z W F H T 1 9 J R C 9 B d X R v U m V t b 3 Z l Z E N v b H V t b n M x L n t s Z W F k a W 5 n X 2 V k Z 2 U s O X 0 m c X V v d D s s J n F 1 b 3 Q 7 U 2 V j d G l v b j E v Z 3 N l Y U d P X 0 l E L 0 F 1 d G 9 S Z W 1 v d m V k Q 2 9 s d W 1 u c z E u e 2 N v c m V f Z W 5 y a W N o b W V u d C w x M H 0 m c X V v d D s s J n F 1 b 3 Q 7 U 2 V j d G l v b j E v Z 3 N l Y U d P X 0 l E L 0 F 1 d G 9 S Z W 1 v d m V k Q 2 9 s d W 1 u c z E u e 0 N v b H V t b j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R 0 9 f S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U d P X 0 l E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H T 1 9 J R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N U 9 y 5 S U O U u k k V J U 8 R o c t g A A A A A C A A A A A A A Q Z g A A A A E A A C A A A A A X 0 5 Z r / m w 8 S 0 o E Z u J L p v S + v / t 2 E + N r n q m W n 4 8 6 m w c 1 q w A A A A A O g A A A A A I A A C A A A A D k 6 / o 7 Z c p x s h A p 8 0 u / D 5 / Z z f L a 3 o 3 l W M Y u 8 B H R u + L r S l A A A A D Q J R q w F K A 5 / l z C P 2 m F U e E L Y Q L 2 3 3 i F F n T g 5 s 4 W j / 5 e n l K S q 1 g D 5 f G + T T E Z h g P C 1 x 4 0 U n 7 b v j K J 0 s 1 j l W 0 4 B M l l 7 9 z d B s g t 6 C e h w F g z u u 1 j s 0 A A A A B g b i 8 6 q B Q c b J 8 6 Y C q O c T i y K j V s r B Y w T p f b b i e 7 Q / 3 6 X X i j u F G 7 6 F q f g b i O 3 z P h E G b y A P g o D s b s B u 4 6 H E N k F V 6 w < / D a t a M a s h u p > 
</file>

<file path=customXml/itemProps1.xml><?xml version="1.0" encoding="utf-8"?>
<ds:datastoreItem xmlns:ds="http://schemas.openxmlformats.org/officeDocument/2006/customXml" ds:itemID="{84F451BE-FD04-4EE5-A49E-64E889B16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ll_DEGs</vt:lpstr>
      <vt:lpstr>positiveLog2FC_DEGs</vt:lpstr>
      <vt:lpstr>negativeLog2FC_DEGs</vt:lpstr>
      <vt:lpstr>module_blue4</vt:lpstr>
      <vt:lpstr>module_chocolate2</vt:lpstr>
      <vt:lpstr>module_navajowhite1</vt:lpstr>
      <vt:lpstr>module_yellow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</dc:creator>
  <cp:lastModifiedBy>Carol RS</cp:lastModifiedBy>
  <dcterms:created xsi:type="dcterms:W3CDTF">2021-07-15T10:34:50Z</dcterms:created>
  <dcterms:modified xsi:type="dcterms:W3CDTF">2021-11-18T18:26:53Z</dcterms:modified>
</cp:coreProperties>
</file>